x14ac:dyDescent="0.25">
      <c r="A61705">
        <v>7316336</v>
      </c>
      <c r="B61705" t="s">
        <v>29</v>
      </c>
      <c r="C61705" s="1">
        <v>45134</v>
      </c>
      <c r="D61705">
        <v>2023</v>
      </c>
      <c r="E61705" s="1">
        <v>45134</v>
      </c>
      <c r="F61705">
        <v>2023</v>
      </c>
      <c r="G61705" t="s">
        <v>79</v>
      </c>
      <c r="H61705" t="s">
        <v>42</v>
      </c>
      <c r="I61705" t="s">
        <v>49</v>
      </c>
      <c r="J61705" t="s">
        <v>154</v>
      </c>
      <c r="K61705" t="s">
        <v>243</v>
      </c>
      <c r="L61705" t="s">
        <v>46</v>
      </c>
      <c r="M61705" t="s">
        <v>47</v>
      </c>
      <c r="N61705" t="s">
        <v>46</v>
      </c>
      <c r="O61705">
        <v>7</v>
      </c>
      <c r="P61705" t="s">
        <v>41</v>
      </c>
      <c r="Q61705" t="s">
        <v>41</v>
      </c>
      <c r="R61705">
        <v>7</v>
      </c>
      <c r="S61705">
        <v>7</v>
      </c>
      <c r="T61705" t="b">
        <v>0</v>
      </c>
    </row>
    <row r="61706" spans="1:20" x14ac:dyDescent="0.25">
      <c r="A61706">
        <v>7296421</v>
      </c>
      <c r="B61706" t="s">
        <v>29</v>
      </c>
      <c r="C61706" s="1">
        <v>45131</v>
      </c>
      <c r="D61706">
        <v>2023</v>
      </c>
      <c r="E61706" s="1">
        <v>45131</v>
      </c>
      <c r="F61706">
        <v>2023</v>
      </c>
      <c r="G61706" t="s">
        <v>100</v>
      </c>
      <c r="H61706" t="s">
        <v>42</v>
      </c>
      <c r="I61706" t="s">
        <v>49</v>
      </c>
      <c r="J61706" t="s">
        <v>154</v>
      </c>
      <c r="K61706" t="s">
        <v>243</v>
      </c>
      <c r="L61706" t="s">
        <v>46</v>
      </c>
      <c r="M61706" t="s">
        <v>47</v>
      </c>
      <c r="N61706" t="s">
        <v>46</v>
      </c>
      <c r="O61706">
        <v>7</v>
      </c>
      <c r="P61706" t="s">
        <v>41</v>
      </c>
      <c r="Q61706" t="s">
        <v>41</v>
      </c>
      <c r="R61706">
        <v>7</v>
      </c>
      <c r="S61706">
        <v>7</v>
      </c>
      <c r="T61706" t="b">
        <v>0</v>
      </c>
    </row>
    <row r="61707" spans="1:20" x14ac:dyDescent="0.25">
      <c r="A61707">
        <v>7239705</v>
      </c>
      <c r="B61707" t="s">
        <v>29</v>
      </c>
      <c r="C61707" s="1">
        <v>45119</v>
      </c>
      <c r="D61707">
        <v>2023</v>
      </c>
      <c r="E61707" s="1">
        <v>45119</v>
      </c>
      <c r="F61707">
        <v>2023</v>
      </c>
      <c r="G61707" t="s">
        <v>55</v>
      </c>
      <c r="H61707" t="s">
        <v>42</v>
      </c>
      <c r="I61707" t="s">
        <v>49</v>
      </c>
      <c r="J61707" t="s">
        <v>242</v>
      </c>
      <c r="K61707" t="s">
        <v>244</v>
      </c>
      <c r="L61707" t="s">
        <v>46</v>
      </c>
      <c r="M61707" t="s">
        <v>47</v>
      </c>
      <c r="N61707" t="s">
        <v>46</v>
      </c>
      <c r="O61707">
        <v>7</v>
      </c>
      <c r="P61707" t="s">
        <v>41</v>
      </c>
      <c r="Q61707" t="s">
        <v>41</v>
      </c>
      <c r="R61707">
        <v>7</v>
      </c>
      <c r="S61707">
        <v>7</v>
      </c>
      <c r="T61707" t="b">
        <v>0</v>
      </c>
    </row>
    <row r="61708" spans="1:20" x14ac:dyDescent="0.25">
      <c r="A61708">
        <v>7247344</v>
      </c>
      <c r="B61708" t="s">
        <v>29</v>
      </c>
      <c r="C61708" s="1">
        <v>45120</v>
      </c>
      <c r="D61708">
        <v>2023</v>
      </c>
      <c r="E61708" s="1">
        <v>45120</v>
      </c>
      <c r="F61708">
        <v>2023</v>
      </c>
      <c r="G61708" t="s">
        <v>36</v>
      </c>
      <c r="H61708" t="s">
        <v>42</v>
      </c>
      <c r="I61708" t="s">
        <v>49</v>
      </c>
      <c r="J61708" t="s">
        <v>154</v>
      </c>
      <c r="K61708" t="s">
        <v>243</v>
      </c>
      <c r="L61708" t="s">
        <v>46</v>
      </c>
      <c r="M61708" t="s">
        <v>47</v>
      </c>
      <c r="N61708" t="s">
        <v>46</v>
      </c>
      <c r="O61708">
        <v>7</v>
      </c>
      <c r="P61708" t="s">
        <v>41</v>
      </c>
      <c r="Q61708" t="s">
        <v>41</v>
      </c>
      <c r="R61708">
        <v>7</v>
      </c>
      <c r="S61708">
        <v>7</v>
      </c>
      <c r="T61708" t="b">
        <v>0</v>
      </c>
    </row>
    <row r="61709" spans="1:20" x14ac:dyDescent="0.25">
      <c r="A61709">
        <v>7248038</v>
      </c>
      <c r="B61709" t="s">
        <v>29</v>
      </c>
      <c r="C61709" s="1">
        <v>45120</v>
      </c>
      <c r="D61709">
        <v>2023</v>
      </c>
      <c r="E61709" s="1">
        <v>45120</v>
      </c>
      <c r="F61709">
        <v>2023</v>
      </c>
      <c r="G61709" t="s">
        <v>20</v>
      </c>
      <c r="H61709" t="s">
        <v>42</v>
      </c>
      <c r="I61709" t="s">
        <v>49</v>
      </c>
      <c r="J61709" t="s">
        <v>352</v>
      </c>
      <c r="K61709" t="s">
        <v>354</v>
      </c>
      <c r="L61709" t="s">
        <v>46</v>
      </c>
      <c r="M61709" t="s">
        <v>47</v>
      </c>
      <c r="N61709" t="s">
        <v>46</v>
      </c>
      <c r="O61709">
        <v>7</v>
      </c>
      <c r="P61709" t="s">
        <v>41</v>
      </c>
      <c r="Q61709" t="s">
        <v>41</v>
      </c>
      <c r="R61709">
        <v>7</v>
      </c>
      <c r="S61709">
        <v>7</v>
      </c>
      <c r="T61709" t="b">
        <v>0</v>
      </c>
    </row>
    <row r="61710" spans="1:20" x14ac:dyDescent="0.25">
      <c r="A61710">
        <v>7247851</v>
      </c>
      <c r="B61710" t="s">
        <v>29</v>
      </c>
      <c r="C61710" s="1">
        <v>45120</v>
      </c>
      <c r="D61710">
        <v>2023</v>
      </c>
      <c r="E61710" s="1">
        <v>45120</v>
      </c>
      <c r="F61710">
        <v>2023</v>
      </c>
      <c r="G61710" t="s">
        <v>85</v>
      </c>
      <c r="H61710" t="s">
        <v>42</v>
      </c>
      <c r="I61710" t="s">
        <v>49</v>
      </c>
      <c r="J61710" t="s">
        <v>50</v>
      </c>
      <c r="K61710" t="s">
        <v>267</v>
      </c>
      <c r="L61710" t="s">
        <v>46</v>
      </c>
      <c r="M61710" t="s">
        <v>47</v>
      </c>
      <c r="N61710" t="s">
        <v>46</v>
      </c>
      <c r="O61710">
        <v>7</v>
      </c>
      <c r="P61710" t="s">
        <v>41</v>
      </c>
      <c r="Q61710" t="s">
        <v>41</v>
      </c>
      <c r="R61710">
        <v>7</v>
      </c>
      <c r="S61710">
        <v>7</v>
      </c>
      <c r="T61710" t="b">
        <v>0</v>
      </c>
    </row>
    <row r="61711" spans="1:20" x14ac:dyDescent="0.25">
      <c r="A61711">
        <v>7248346</v>
      </c>
      <c r="B61711" t="s">
        <v>29</v>
      </c>
      <c r="C61711" s="1">
        <v>45120</v>
      </c>
      <c r="D61711">
        <v>2023</v>
      </c>
      <c r="E61711" s="1">
        <v>45120</v>
      </c>
      <c r="F61711">
        <v>2023</v>
      </c>
      <c r="G61711" t="s">
        <v>30</v>
      </c>
      <c r="H61711" t="s">
        <v>42</v>
      </c>
      <c r="I61711" t="s">
        <v>49</v>
      </c>
      <c r="J61711" t="s">
        <v>50</v>
      </c>
      <c r="K61711" t="s">
        <v>51</v>
      </c>
      <c r="L61711" t="s">
        <v>46</v>
      </c>
      <c r="M61711" t="s">
        <v>47</v>
      </c>
      <c r="N61711" t="s">
        <v>46</v>
      </c>
      <c r="O61711">
        <v>7</v>
      </c>
      <c r="P61711" t="s">
        <v>41</v>
      </c>
      <c r="Q61711" t="s">
        <v>41</v>
      </c>
      <c r="R61711">
        <v>7</v>
      </c>
      <c r="S61711">
        <v>7</v>
      </c>
      <c r="T61711" t="b">
        <v>0</v>
      </c>
    </row>
    <row r="61712" spans="1:20" x14ac:dyDescent="0.25">
      <c r="A61712">
        <v>7256373</v>
      </c>
      <c r="B61712" t="s">
        <v>29</v>
      </c>
      <c r="C61712" s="1">
        <v>45122</v>
      </c>
      <c r="D61712">
        <v>2023</v>
      </c>
      <c r="E61712" s="1">
        <v>45122</v>
      </c>
      <c r="F61712">
        <v>2023</v>
      </c>
      <c r="G61712" t="s">
        <v>48</v>
      </c>
      <c r="H61712" t="s">
        <v>42</v>
      </c>
      <c r="I61712" t="s">
        <v>49</v>
      </c>
      <c r="J61712" t="s">
        <v>352</v>
      </c>
      <c r="K61712" t="s">
        <v>353</v>
      </c>
      <c r="L61712" t="s">
        <v>46</v>
      </c>
      <c r="M61712" t="s">
        <v>47</v>
      </c>
      <c r="N61712" t="s">
        <v>46</v>
      </c>
      <c r="O61712">
        <v>7</v>
      </c>
      <c r="P61712" t="s">
        <v>41</v>
      </c>
      <c r="Q61712" t="s">
        <v>41</v>
      </c>
      <c r="R61712">
        <v>7</v>
      </c>
      <c r="S61712">
        <v>7</v>
      </c>
      <c r="T61712" t="b">
        <v>0</v>
      </c>
    </row>
    <row r="61713" spans="1:20" x14ac:dyDescent="0.25">
      <c r="A61713">
        <v>7255159</v>
      </c>
      <c r="B61713" t="s">
        <v>29</v>
      </c>
      <c r="C61713" s="1">
        <v>45122</v>
      </c>
      <c r="D61713">
        <v>2023</v>
      </c>
      <c r="E61713" s="1">
        <v>45122</v>
      </c>
      <c r="F61713">
        <v>2023</v>
      </c>
      <c r="G61713" t="s">
        <v>104</v>
      </c>
      <c r="H61713" t="s">
        <v>42</v>
      </c>
      <c r="I61713" t="s">
        <v>49</v>
      </c>
      <c r="J61713" t="s">
        <v>52</v>
      </c>
      <c r="K61713" t="s">
        <v>53</v>
      </c>
      <c r="L61713" t="s">
        <v>46</v>
      </c>
      <c r="M61713" t="s">
        <v>47</v>
      </c>
      <c r="N61713" t="s">
        <v>46</v>
      </c>
      <c r="O61713">
        <v>7</v>
      </c>
      <c r="P61713" t="s">
        <v>41</v>
      </c>
      <c r="Q61713" t="s">
        <v>41</v>
      </c>
      <c r="R61713">
        <v>7</v>
      </c>
      <c r="S61713">
        <v>7</v>
      </c>
      <c r="T61713" t="b">
        <v>0</v>
      </c>
    </row>
    <row r="61714" spans="1:20" x14ac:dyDescent="0.25">
      <c r="A61714">
        <v>7254473</v>
      </c>
      <c r="B61714" t="s">
        <v>29</v>
      </c>
      <c r="C61714" s="1">
        <v>45121</v>
      </c>
      <c r="D61714">
        <v>2023</v>
      </c>
      <c r="E61714" s="1">
        <v>45121</v>
      </c>
      <c r="F61714">
        <v>2023</v>
      </c>
      <c r="G61714" t="s">
        <v>36</v>
      </c>
      <c r="H61714" t="s">
        <v>42</v>
      </c>
      <c r="I61714" t="s">
        <v>49</v>
      </c>
      <c r="J61714" t="s">
        <v>239</v>
      </c>
      <c r="K61714" t="s">
        <v>240</v>
      </c>
      <c r="L61714" t="s">
        <v>46</v>
      </c>
      <c r="M61714" t="s">
        <v>47</v>
      </c>
      <c r="N61714" t="s">
        <v>46</v>
      </c>
      <c r="O61714">
        <v>7</v>
      </c>
      <c r="P61714" t="s">
        <v>41</v>
      </c>
      <c r="Q61714" t="s">
        <v>41</v>
      </c>
      <c r="R61714">
        <v>7</v>
      </c>
      <c r="S61714">
        <v>7</v>
      </c>
      <c r="T61714" t="b">
        <v>0</v>
      </c>
    </row>
    <row r="61715" spans="1:20" x14ac:dyDescent="0.25">
      <c r="A61715">
        <v>7243611</v>
      </c>
      <c r="B61715" t="s">
        <v>29</v>
      </c>
      <c r="C61715" s="1">
        <v>45119</v>
      </c>
      <c r="D61715">
        <v>2023</v>
      </c>
      <c r="E61715" s="1">
        <v>45119</v>
      </c>
      <c r="F61715">
        <v>2023</v>
      </c>
      <c r="G61715" t="s">
        <v>55</v>
      </c>
      <c r="H61715" t="s">
        <v>42</v>
      </c>
      <c r="I61715" t="s">
        <v>49</v>
      </c>
      <c r="J61715" t="s">
        <v>242</v>
      </c>
      <c r="K61715" t="s">
        <v>244</v>
      </c>
      <c r="L61715" t="s">
        <v>46</v>
      </c>
      <c r="M61715" t="s">
        <v>47</v>
      </c>
      <c r="N61715" t="s">
        <v>46</v>
      </c>
      <c r="O61715">
        <v>7</v>
      </c>
      <c r="P61715" t="s">
        <v>41</v>
      </c>
      <c r="Q61715" t="s">
        <v>41</v>
      </c>
      <c r="R61715">
        <v>7</v>
      </c>
      <c r="S61715">
        <v>7</v>
      </c>
      <c r="T61715" t="b">
        <v>0</v>
      </c>
    </row>
    <row r="61716" spans="1:20" x14ac:dyDescent="0.25">
      <c r="A61716">
        <v>7257271</v>
      </c>
      <c r="B61716" t="s">
        <v>29</v>
      </c>
      <c r="C61716" s="1">
        <v>45122</v>
      </c>
      <c r="D61716">
        <v>2023</v>
      </c>
      <c r="E61716" s="1">
        <v>45122</v>
      </c>
      <c r="F61716">
        <v>2023</v>
      </c>
      <c r="G61716" t="s">
        <v>48</v>
      </c>
      <c r="H61716" t="s">
        <v>42</v>
      </c>
      <c r="I61716" t="s">
        <v>49</v>
      </c>
      <c r="J61716" t="s">
        <v>52</v>
      </c>
      <c r="K61716" t="s">
        <v>340</v>
      </c>
      <c r="L61716" t="s">
        <v>46</v>
      </c>
      <c r="M61716" t="s">
        <v>47</v>
      </c>
      <c r="N61716" t="s">
        <v>46</v>
      </c>
      <c r="O61716">
        <v>7</v>
      </c>
      <c r="P61716" t="s">
        <v>41</v>
      </c>
      <c r="Q61716" t="s">
        <v>41</v>
      </c>
      <c r="R61716">
        <v>7</v>
      </c>
      <c r="S61716">
        <v>7</v>
      </c>
      <c r="T61716" t="b">
        <v>0</v>
      </c>
    </row>
    <row r="61717" spans="1:20" x14ac:dyDescent="0.25">
      <c r="A61717">
        <v>7254773</v>
      </c>
      <c r="B61717" t="s">
        <v>29</v>
      </c>
      <c r="C61717" s="1">
        <v>45122</v>
      </c>
      <c r="D61717">
        <v>2023</v>
      </c>
      <c r="E61717" s="1">
        <v>45122</v>
      </c>
      <c r="F61717">
        <v>2023</v>
      </c>
      <c r="G61717" t="s">
        <v>101</v>
      </c>
      <c r="H61717" t="s">
        <v>42</v>
      </c>
      <c r="I61717" t="s">
        <v>49</v>
      </c>
      <c r="J61717" t="s">
        <v>39</v>
      </c>
      <c r="K61717" t="s">
        <v>198</v>
      </c>
      <c r="L61717" t="s">
        <v>46</v>
      </c>
      <c r="M61717" t="s">
        <v>47</v>
      </c>
      <c r="N61717" t="s">
        <v>46</v>
      </c>
      <c r="O61717">
        <v>7</v>
      </c>
      <c r="P61717" t="s">
        <v>41</v>
      </c>
      <c r="Q61717" t="s">
        <v>41</v>
      </c>
      <c r="R61717">
        <v>7</v>
      </c>
      <c r="S61717">
        <v>7</v>
      </c>
      <c r="T61717" t="b">
        <v>0</v>
      </c>
    </row>
    <row r="61718" spans="1:20" x14ac:dyDescent="0.25">
      <c r="A61718">
        <v>7252188</v>
      </c>
      <c r="B61718" t="s">
        <v>29</v>
      </c>
      <c r="C61718" s="1">
        <v>45121</v>
      </c>
      <c r="D61718">
        <v>2023</v>
      </c>
      <c r="E61718" s="1">
        <v>45121</v>
      </c>
      <c r="F61718">
        <v>2023</v>
      </c>
      <c r="G61718" t="s">
        <v>72</v>
      </c>
      <c r="H61718" t="s">
        <v>42</v>
      </c>
      <c r="I61718" t="s">
        <v>49</v>
      </c>
      <c r="J61718" t="s">
        <v>50</v>
      </c>
      <c r="K61718" t="s">
        <v>51</v>
      </c>
      <c r="L61718" t="s">
        <v>46</v>
      </c>
      <c r="M61718" t="s">
        <v>47</v>
      </c>
      <c r="N61718" t="s">
        <v>46</v>
      </c>
      <c r="O61718">
        <v>7</v>
      </c>
      <c r="P61718" t="s">
        <v>41</v>
      </c>
      <c r="Q61718" t="s">
        <v>41</v>
      </c>
      <c r="R61718">
        <v>7</v>
      </c>
      <c r="S61718">
        <v>7</v>
      </c>
      <c r="T61718" t="b">
        <v>0</v>
      </c>
    </row>
    <row r="61719" spans="1:20" x14ac:dyDescent="0.25">
      <c r="A61719">
        <v>7271996</v>
      </c>
      <c r="B61719" t="s">
        <v>29</v>
      </c>
      <c r="C61719" s="1">
        <v>45125</v>
      </c>
      <c r="D61719">
        <v>2023</v>
      </c>
      <c r="E61719" s="1">
        <v>45125</v>
      </c>
      <c r="F61719">
        <v>2023</v>
      </c>
      <c r="G61719" t="s">
        <v>30</v>
      </c>
      <c r="H61719" t="s">
        <v>42</v>
      </c>
      <c r="I61719" t="s">
        <v>49</v>
      </c>
      <c r="J61719" t="s">
        <v>50</v>
      </c>
      <c r="K61719" t="s">
        <v>51</v>
      </c>
      <c r="L61719" t="s">
        <v>46</v>
      </c>
      <c r="M61719" t="s">
        <v>47</v>
      </c>
      <c r="N61719" t="s">
        <v>46</v>
      </c>
      <c r="O61719">
        <v>7</v>
      </c>
      <c r="P61719" t="s">
        <v>41</v>
      </c>
      <c r="Q61719" t="s">
        <v>41</v>
      </c>
      <c r="R61719">
        <v>7</v>
      </c>
      <c r="S61719">
        <v>7</v>
      </c>
      <c r="T61719" t="b">
        <v>0</v>
      </c>
    </row>
    <row r="61720" spans="1:20" x14ac:dyDescent="0.25">
      <c r="A61720">
        <v>7269433</v>
      </c>
      <c r="B61720" t="s">
        <v>29</v>
      </c>
      <c r="C61720" s="1">
        <v>45125</v>
      </c>
      <c r="D61720">
        <v>2023</v>
      </c>
      <c r="E61720" s="1">
        <v>45125</v>
      </c>
      <c r="F61720">
        <v>2023</v>
      </c>
      <c r="G61720" t="s">
        <v>90</v>
      </c>
      <c r="H61720" t="s">
        <v>42</v>
      </c>
      <c r="I61720" t="s">
        <v>49</v>
      </c>
      <c r="J61720" t="s">
        <v>352</v>
      </c>
      <c r="K61720" t="s">
        <v>353</v>
      </c>
      <c r="L61720" t="s">
        <v>46</v>
      </c>
      <c r="M61720" t="s">
        <v>47</v>
      </c>
      <c r="N61720" t="s">
        <v>46</v>
      </c>
      <c r="O61720">
        <v>7</v>
      </c>
      <c r="P61720" t="s">
        <v>41</v>
      </c>
      <c r="Q61720" t="s">
        <v>41</v>
      </c>
      <c r="R61720">
        <v>7</v>
      </c>
      <c r="S61720">
        <v>7</v>
      </c>
      <c r="T61720" t="b">
        <v>0</v>
      </c>
    </row>
    <row r="61721" spans="1:20" x14ac:dyDescent="0.25">
      <c r="A61721">
        <v>7275917</v>
      </c>
      <c r="B61721" t="s">
        <v>29</v>
      </c>
      <c r="C61721" s="1">
        <v>45125</v>
      </c>
      <c r="D61721">
        <v>2023</v>
      </c>
      <c r="E61721" s="1">
        <v>45125</v>
      </c>
      <c r="F61721">
        <v>2023</v>
      </c>
      <c r="G61721" t="s">
        <v>36</v>
      </c>
      <c r="H61721" t="s">
        <v>42</v>
      </c>
      <c r="I61721" t="s">
        <v>49</v>
      </c>
      <c r="J61721" t="s">
        <v>242</v>
      </c>
      <c r="K61721" t="s">
        <v>350</v>
      </c>
      <c r="L61721" t="s">
        <v>46</v>
      </c>
      <c r="M61721" t="s">
        <v>47</v>
      </c>
      <c r="N61721" t="s">
        <v>46</v>
      </c>
      <c r="O61721">
        <v>7</v>
      </c>
      <c r="P61721" t="s">
        <v>41</v>
      </c>
      <c r="Q61721" t="s">
        <v>41</v>
      </c>
      <c r="R61721">
        <v>7</v>
      </c>
      <c r="S61721">
        <v>7</v>
      </c>
      <c r="T61721" t="b">
        <v>0</v>
      </c>
    </row>
    <row r="61722" spans="1:20" x14ac:dyDescent="0.25">
      <c r="A61722">
        <v>7235333</v>
      </c>
      <c r="B61722" t="s">
        <v>29</v>
      </c>
      <c r="C61722" s="1">
        <v>45118</v>
      </c>
      <c r="D61722">
        <v>2023</v>
      </c>
      <c r="E61722" s="1">
        <v>45118</v>
      </c>
      <c r="F61722">
        <v>2023</v>
      </c>
      <c r="G61722" t="s">
        <v>83</v>
      </c>
      <c r="H61722" t="s">
        <v>42</v>
      </c>
      <c r="I61722" t="s">
        <v>49</v>
      </c>
      <c r="J61722" t="s">
        <v>52</v>
      </c>
      <c r="K61722" t="s">
        <v>341</v>
      </c>
      <c r="L61722" t="s">
        <v>46</v>
      </c>
      <c r="M61722" t="s">
        <v>47</v>
      </c>
      <c r="N61722" t="s">
        <v>46</v>
      </c>
      <c r="O61722">
        <v>7</v>
      </c>
      <c r="P61722" t="s">
        <v>41</v>
      </c>
      <c r="Q61722" t="s">
        <v>41</v>
      </c>
      <c r="R61722">
        <v>7</v>
      </c>
      <c r="S61722">
        <v>7</v>
      </c>
      <c r="T61722" t="b">
        <v>0</v>
      </c>
    </row>
    <row r="61723" spans="1:20" x14ac:dyDescent="0.25">
      <c r="A61723">
        <v>7330606</v>
      </c>
      <c r="B61723" t="s">
        <v>29</v>
      </c>
      <c r="C61723" s="1">
        <v>45138</v>
      </c>
      <c r="D61723">
        <v>2023</v>
      </c>
      <c r="E61723" s="1">
        <v>45138</v>
      </c>
      <c r="F61723">
        <v>2023</v>
      </c>
      <c r="G61723" t="s">
        <v>90</v>
      </c>
      <c r="H61723" t="s">
        <v>42</v>
      </c>
      <c r="I61723" t="s">
        <v>49</v>
      </c>
      <c r="J61723" t="s">
        <v>239</v>
      </c>
      <c r="K61723" t="s">
        <v>247</v>
      </c>
      <c r="L61723" t="s">
        <v>46</v>
      </c>
      <c r="M61723" t="s">
        <v>47</v>
      </c>
      <c r="N61723" t="s">
        <v>46</v>
      </c>
      <c r="O61723">
        <v>7</v>
      </c>
      <c r="P61723" t="s">
        <v>41</v>
      </c>
      <c r="Q61723" t="s">
        <v>41</v>
      </c>
      <c r="R61723">
        <v>7</v>
      </c>
      <c r="S61723">
        <v>7</v>
      </c>
      <c r="T61723" t="b">
        <v>0</v>
      </c>
    </row>
    <row r="61724" spans="1:20" x14ac:dyDescent="0.25">
      <c r="A61724">
        <v>7330047</v>
      </c>
      <c r="B61724" t="s">
        <v>29</v>
      </c>
      <c r="C61724" s="1">
        <v>45138</v>
      </c>
      <c r="D61724">
        <v>2023</v>
      </c>
      <c r="E61724" s="1">
        <v>45138</v>
      </c>
      <c r="F61724">
        <v>2023</v>
      </c>
      <c r="G61724" t="s">
        <v>30</v>
      </c>
      <c r="H61724" t="s">
        <v>42</v>
      </c>
      <c r="I61724" t="s">
        <v>49</v>
      </c>
      <c r="J61724" t="s">
        <v>361</v>
      </c>
      <c r="K61724" t="s">
        <v>363</v>
      </c>
      <c r="L61724" t="s">
        <v>46</v>
      </c>
      <c r="M61724" t="s">
        <v>47</v>
      </c>
      <c r="N61724" t="s">
        <v>46</v>
      </c>
      <c r="O61724">
        <v>7</v>
      </c>
      <c r="P61724" t="s">
        <v>41</v>
      </c>
      <c r="Q61724" t="s">
        <v>41</v>
      </c>
      <c r="R61724">
        <v>7</v>
      </c>
      <c r="S61724">
        <v>7</v>
      </c>
      <c r="T61724" t="b">
        <v>0</v>
      </c>
    </row>
    <row r="61725" spans="1:20" x14ac:dyDescent="0.25">
      <c r="A61725">
        <v>7233901</v>
      </c>
      <c r="B61725" t="s">
        <v>29</v>
      </c>
      <c r="C61725" s="1">
        <v>45119</v>
      </c>
      <c r="D61725">
        <v>2023</v>
      </c>
      <c r="E61725" s="1">
        <v>45119</v>
      </c>
      <c r="F61725">
        <v>2023</v>
      </c>
      <c r="G61725" t="s">
        <v>36</v>
      </c>
      <c r="H61725" t="s">
        <v>42</v>
      </c>
      <c r="I61725" t="s">
        <v>49</v>
      </c>
      <c r="J61725" t="s">
        <v>356</v>
      </c>
      <c r="K61725" t="s">
        <v>358</v>
      </c>
      <c r="L61725" t="s">
        <v>46</v>
      </c>
      <c r="M61725" t="s">
        <v>47</v>
      </c>
      <c r="N61725" t="s">
        <v>46</v>
      </c>
      <c r="O61725">
        <v>7</v>
      </c>
      <c r="P61725" t="s">
        <v>41</v>
      </c>
      <c r="Q61725" t="s">
        <v>41</v>
      </c>
      <c r="R61725">
        <v>7</v>
      </c>
      <c r="S61725">
        <v>7</v>
      </c>
      <c r="T61725" t="b">
        <v>0</v>
      </c>
    </row>
    <row r="61726" spans="1:20" x14ac:dyDescent="0.25">
      <c r="A61726">
        <v>7224994</v>
      </c>
      <c r="B61726" t="s">
        <v>29</v>
      </c>
      <c r="C61726" s="1">
        <v>45117</v>
      </c>
      <c r="D61726">
        <v>2023</v>
      </c>
      <c r="E61726" s="1">
        <v>45117</v>
      </c>
      <c r="F61726">
        <v>2023</v>
      </c>
      <c r="G61726" t="s">
        <v>71</v>
      </c>
      <c r="H61726" t="s">
        <v>42</v>
      </c>
      <c r="I61726" t="s">
        <v>49</v>
      </c>
      <c r="J61726" t="s">
        <v>50</v>
      </c>
      <c r="K61726" t="s">
        <v>51</v>
      </c>
      <c r="L61726" t="s">
        <v>46</v>
      </c>
      <c r="M61726" t="s">
        <v>47</v>
      </c>
      <c r="N61726" t="s">
        <v>46</v>
      </c>
      <c r="O61726">
        <v>7</v>
      </c>
      <c r="P61726" t="s">
        <v>41</v>
      </c>
      <c r="Q61726" t="s">
        <v>41</v>
      </c>
      <c r="R61726">
        <v>7</v>
      </c>
      <c r="S61726">
        <v>7</v>
      </c>
      <c r="T61726" t="b">
        <v>0</v>
      </c>
    </row>
    <row r="61727" spans="1:20" x14ac:dyDescent="0.25">
      <c r="A61727">
        <v>7286765</v>
      </c>
      <c r="B61727" t="s">
        <v>29</v>
      </c>
      <c r="C61727" s="1">
        <v>45128</v>
      </c>
      <c r="D61727">
        <v>2023</v>
      </c>
      <c r="E61727" s="1">
        <v>45128</v>
      </c>
      <c r="F61727">
        <v>2023</v>
      </c>
      <c r="G61727" t="s">
        <v>111</v>
      </c>
      <c r="H61727" t="s">
        <v>42</v>
      </c>
      <c r="I61727" t="s">
        <v>49</v>
      </c>
      <c r="J61727" t="s">
        <v>52</v>
      </c>
      <c r="K61727" t="s">
        <v>343</v>
      </c>
      <c r="L61727" t="s">
        <v>46</v>
      </c>
      <c r="M61727" t="s">
        <v>47</v>
      </c>
      <c r="N61727" t="s">
        <v>46</v>
      </c>
      <c r="O61727">
        <v>7</v>
      </c>
      <c r="P61727" t="s">
        <v>41</v>
      </c>
      <c r="Q61727" t="s">
        <v>41</v>
      </c>
      <c r="R61727">
        <v>7</v>
      </c>
      <c r="S61727">
        <v>7</v>
      </c>
      <c r="T61727" t="b">
        <v>0</v>
      </c>
    </row>
    <row r="61728" spans="1:20" x14ac:dyDescent="0.25">
      <c r="A61728">
        <v>7242573</v>
      </c>
      <c r="B61728" t="s">
        <v>29</v>
      </c>
      <c r="C61728" s="1">
        <v>45119</v>
      </c>
      <c r="D61728">
        <v>2023</v>
      </c>
      <c r="E61728" s="1">
        <v>45119</v>
      </c>
      <c r="F61728">
        <v>2023</v>
      </c>
      <c r="G61728" t="s">
        <v>78</v>
      </c>
      <c r="H61728" t="s">
        <v>42</v>
      </c>
      <c r="I61728" t="s">
        <v>49</v>
      </c>
      <c r="J61728" t="s">
        <v>239</v>
      </c>
      <c r="K61728" t="s">
        <v>247</v>
      </c>
      <c r="L61728" t="s">
        <v>46</v>
      </c>
      <c r="M61728" t="s">
        <v>47</v>
      </c>
      <c r="N61728" t="s">
        <v>46</v>
      </c>
      <c r="O61728">
        <v>7</v>
      </c>
      <c r="P61728" t="s">
        <v>41</v>
      </c>
      <c r="Q61728" t="s">
        <v>41</v>
      </c>
      <c r="R61728">
        <v>7</v>
      </c>
      <c r="S61728">
        <v>7</v>
      </c>
      <c r="T61728" t="b">
        <v>0</v>
      </c>
    </row>
    <row r="61729" spans="1:20" x14ac:dyDescent="0.25">
      <c r="A61729">
        <v>7243256</v>
      </c>
      <c r="B61729" t="s">
        <v>29</v>
      </c>
      <c r="C61729" s="1">
        <v>45119</v>
      </c>
      <c r="D61729">
        <v>2023</v>
      </c>
      <c r="E61729" s="1">
        <v>45119</v>
      </c>
      <c r="F61729">
        <v>2023</v>
      </c>
      <c r="G61729" t="s">
        <v>103</v>
      </c>
      <c r="H61729" t="s">
        <v>42</v>
      </c>
      <c r="I61729" t="s">
        <v>49</v>
      </c>
      <c r="J61729" t="s">
        <v>52</v>
      </c>
      <c r="K61729" t="s">
        <v>341</v>
      </c>
      <c r="L61729" t="s">
        <v>46</v>
      </c>
      <c r="M61729" t="s">
        <v>47</v>
      </c>
      <c r="N61729" t="s">
        <v>46</v>
      </c>
      <c r="O61729">
        <v>7</v>
      </c>
      <c r="P61729" t="s">
        <v>41</v>
      </c>
      <c r="Q61729" t="s">
        <v>41</v>
      </c>
      <c r="R61729">
        <v>7</v>
      </c>
      <c r="S61729">
        <v>7</v>
      </c>
      <c r="T61729" t="b">
        <v>0</v>
      </c>
    </row>
    <row r="61730" spans="1:20" x14ac:dyDescent="0.25">
      <c r="A61730">
        <v>7275673</v>
      </c>
      <c r="B61730" t="s">
        <v>29</v>
      </c>
      <c r="C61730" s="1">
        <v>45126</v>
      </c>
      <c r="D61730">
        <v>2023</v>
      </c>
      <c r="E61730" s="1">
        <v>45126</v>
      </c>
      <c r="F61730">
        <v>2023</v>
      </c>
      <c r="G61730" t="s">
        <v>36</v>
      </c>
      <c r="H61730" t="s">
        <v>42</v>
      </c>
      <c r="I61730" t="s">
        <v>49</v>
      </c>
      <c r="J61730" t="s">
        <v>352</v>
      </c>
      <c r="K61730" t="s">
        <v>353</v>
      </c>
      <c r="L61730" t="s">
        <v>46</v>
      </c>
      <c r="M61730" t="s">
        <v>47</v>
      </c>
      <c r="N61730" t="s">
        <v>46</v>
      </c>
      <c r="O61730">
        <v>7</v>
      </c>
      <c r="P61730" t="s">
        <v>41</v>
      </c>
      <c r="Q61730" t="s">
        <v>41</v>
      </c>
      <c r="R61730">
        <v>7</v>
      </c>
      <c r="S61730">
        <v>7</v>
      </c>
      <c r="T61730" t="b">
        <v>0</v>
      </c>
    </row>
    <row r="61731" spans="1:20" x14ac:dyDescent="0.25">
      <c r="A61731">
        <v>7257016</v>
      </c>
      <c r="B61731" t="s">
        <v>29</v>
      </c>
      <c r="C61731" s="1">
        <v>45122</v>
      </c>
      <c r="D61731">
        <v>2023</v>
      </c>
      <c r="E61731" s="1">
        <v>45122</v>
      </c>
      <c r="F61731">
        <v>2023</v>
      </c>
      <c r="G61731" t="s">
        <v>72</v>
      </c>
      <c r="H61731" t="s">
        <v>42</v>
      </c>
      <c r="I61731" t="s">
        <v>49</v>
      </c>
      <c r="J61731" t="s">
        <v>352</v>
      </c>
      <c r="K61731" t="s">
        <v>353</v>
      </c>
      <c r="L61731" t="s">
        <v>46</v>
      </c>
      <c r="M61731" t="s">
        <v>47</v>
      </c>
      <c r="N61731" t="s">
        <v>46</v>
      </c>
      <c r="O61731">
        <v>7</v>
      </c>
      <c r="P61731" t="s">
        <v>41</v>
      </c>
      <c r="Q61731" t="s">
        <v>41</v>
      </c>
      <c r="R61731">
        <v>7</v>
      </c>
      <c r="S61731">
        <v>7</v>
      </c>
      <c r="T61731" t="b">
        <v>0</v>
      </c>
    </row>
    <row r="61732" spans="1:20" x14ac:dyDescent="0.25">
      <c r="A61732">
        <v>7221431</v>
      </c>
      <c r="B61732" t="s">
        <v>29</v>
      </c>
      <c r="C61732" s="1">
        <v>45114</v>
      </c>
      <c r="D61732">
        <v>2023</v>
      </c>
      <c r="E61732" s="1">
        <v>45114</v>
      </c>
      <c r="F61732">
        <v>2023</v>
      </c>
      <c r="G61732" t="s">
        <v>20</v>
      </c>
      <c r="H61732" t="s">
        <v>42</v>
      </c>
      <c r="I61732" t="s">
        <v>49</v>
      </c>
      <c r="J61732" t="s">
        <v>242</v>
      </c>
      <c r="K61732" t="s">
        <v>350</v>
      </c>
      <c r="L61732" t="s">
        <v>46</v>
      </c>
      <c r="M61732" t="s">
        <v>47</v>
      </c>
      <c r="N61732" t="s">
        <v>46</v>
      </c>
      <c r="O61732">
        <v>7</v>
      </c>
      <c r="P61732" t="s">
        <v>41</v>
      </c>
      <c r="Q61732" t="s">
        <v>41</v>
      </c>
      <c r="R61732">
        <v>7</v>
      </c>
      <c r="S61732">
        <v>7</v>
      </c>
      <c r="T61732" t="b">
        <v>0</v>
      </c>
    </row>
    <row r="61733" spans="1:20" x14ac:dyDescent="0.25">
      <c r="A61733">
        <v>7319331</v>
      </c>
      <c r="B61733" t="s">
        <v>29</v>
      </c>
      <c r="C61733" s="1">
        <v>45135</v>
      </c>
      <c r="D61733">
        <v>2023</v>
      </c>
      <c r="E61733" s="1">
        <v>45135</v>
      </c>
      <c r="F61733">
        <v>2023</v>
      </c>
      <c r="G61733" t="s">
        <v>73</v>
      </c>
      <c r="H61733" t="s">
        <v>42</v>
      </c>
      <c r="I61733" t="s">
        <v>49</v>
      </c>
      <c r="J61733" t="s">
        <v>239</v>
      </c>
      <c r="K61733" t="s">
        <v>247</v>
      </c>
      <c r="L61733" t="s">
        <v>46</v>
      </c>
      <c r="M61733" t="s">
        <v>47</v>
      </c>
      <c r="N61733" t="s">
        <v>46</v>
      </c>
      <c r="O61733">
        <v>7</v>
      </c>
      <c r="P61733" t="s">
        <v>41</v>
      </c>
      <c r="Q61733" t="s">
        <v>41</v>
      </c>
      <c r="R61733">
        <v>7</v>
      </c>
      <c r="S61733">
        <v>7</v>
      </c>
      <c r="T61733" t="b">
        <v>0</v>
      </c>
    </row>
    <row r="61734" spans="1:20" x14ac:dyDescent="0.25">
      <c r="A61734">
        <v>7321831</v>
      </c>
      <c r="B61734" t="s">
        <v>29</v>
      </c>
      <c r="C61734" s="1">
        <v>45136</v>
      </c>
      <c r="D61734">
        <v>2023</v>
      </c>
      <c r="E61734" s="1">
        <v>45136</v>
      </c>
      <c r="F61734">
        <v>2023</v>
      </c>
      <c r="G61734" t="s">
        <v>30</v>
      </c>
      <c r="H61734" t="s">
        <v>42</v>
      </c>
      <c r="I61734" t="s">
        <v>49</v>
      </c>
      <c r="J61734" t="s">
        <v>52</v>
      </c>
      <c r="K61734" t="s">
        <v>341</v>
      </c>
      <c r="L61734" t="s">
        <v>46</v>
      </c>
      <c r="M61734" t="s">
        <v>47</v>
      </c>
      <c r="N61734" t="s">
        <v>46</v>
      </c>
      <c r="O61734">
        <v>7</v>
      </c>
      <c r="P61734" t="s">
        <v>41</v>
      </c>
      <c r="Q61734" t="s">
        <v>41</v>
      </c>
      <c r="R61734">
        <v>7</v>
      </c>
      <c r="S61734">
        <v>7</v>
      </c>
      <c r="T61734" t="b">
        <v>0</v>
      </c>
    </row>
    <row r="61735" spans="1:20" x14ac:dyDescent="0.25">
      <c r="A61735">
        <v>7256870</v>
      </c>
      <c r="B61735" t="s">
        <v>29</v>
      </c>
      <c r="C61735" s="1">
        <v>45122</v>
      </c>
      <c r="D61735">
        <v>2023</v>
      </c>
      <c r="E61735" s="1">
        <v>45122</v>
      </c>
      <c r="F61735">
        <v>2023</v>
      </c>
      <c r="G61735" t="s">
        <v>80</v>
      </c>
      <c r="H61735" t="s">
        <v>42</v>
      </c>
      <c r="I61735" t="s">
        <v>49</v>
      </c>
      <c r="J61735" t="s">
        <v>50</v>
      </c>
      <c r="K61735" t="s">
        <v>51</v>
      </c>
      <c r="L61735" t="s">
        <v>46</v>
      </c>
      <c r="M61735" t="s">
        <v>47</v>
      </c>
      <c r="N61735" t="s">
        <v>46</v>
      </c>
      <c r="O61735">
        <v>7</v>
      </c>
      <c r="P61735" t="s">
        <v>41</v>
      </c>
      <c r="Q61735" t="s">
        <v>41</v>
      </c>
      <c r="R61735">
        <v>7</v>
      </c>
      <c r="S61735">
        <v>7</v>
      </c>
      <c r="T61735" t="b">
        <v>0</v>
      </c>
    </row>
    <row r="61736" spans="1:20" x14ac:dyDescent="0.25">
      <c r="A61736">
        <v>7276005</v>
      </c>
      <c r="B61736" t="s">
        <v>29</v>
      </c>
      <c r="C61736" s="1">
        <v>45126</v>
      </c>
      <c r="D61736">
        <v>2023</v>
      </c>
      <c r="E61736" s="1">
        <v>45126</v>
      </c>
      <c r="F61736">
        <v>2023</v>
      </c>
      <c r="G61736" t="s">
        <v>48</v>
      </c>
      <c r="H61736" t="s">
        <v>42</v>
      </c>
      <c r="I61736" t="s">
        <v>49</v>
      </c>
      <c r="J61736" t="s">
        <v>352</v>
      </c>
      <c r="K61736" t="s">
        <v>353</v>
      </c>
      <c r="L61736" t="s">
        <v>46</v>
      </c>
      <c r="M61736" t="s">
        <v>47</v>
      </c>
      <c r="N61736" t="s">
        <v>46</v>
      </c>
      <c r="O61736">
        <v>7</v>
      </c>
      <c r="P61736" t="s">
        <v>41</v>
      </c>
      <c r="Q61736" t="s">
        <v>41</v>
      </c>
      <c r="R61736">
        <v>7</v>
      </c>
      <c r="S61736">
        <v>7</v>
      </c>
      <c r="T61736" t="b">
        <v>0</v>
      </c>
    </row>
    <row r="61737" spans="1:20" x14ac:dyDescent="0.25">
      <c r="A61737">
        <v>7314991</v>
      </c>
      <c r="B61737" t="s">
        <v>29</v>
      </c>
      <c r="C61737" s="1">
        <v>45134</v>
      </c>
      <c r="D61737">
        <v>2023</v>
      </c>
      <c r="E61737" s="1">
        <v>45134</v>
      </c>
      <c r="F61737">
        <v>2023</v>
      </c>
      <c r="G61737" t="s">
        <v>105</v>
      </c>
      <c r="H61737" t="s">
        <v>42</v>
      </c>
      <c r="I61737" t="s">
        <v>49</v>
      </c>
      <c r="J61737" t="s">
        <v>52</v>
      </c>
      <c r="K61737" t="s">
        <v>53</v>
      </c>
      <c r="L61737" t="s">
        <v>46</v>
      </c>
      <c r="M61737" t="s">
        <v>47</v>
      </c>
      <c r="N61737" t="s">
        <v>46</v>
      </c>
      <c r="O61737">
        <v>7</v>
      </c>
      <c r="P61737" t="s">
        <v>41</v>
      </c>
      <c r="Q61737" t="s">
        <v>41</v>
      </c>
      <c r="R61737">
        <v>7</v>
      </c>
      <c r="S61737">
        <v>7</v>
      </c>
      <c r="T61737" t="b">
        <v>0</v>
      </c>
    </row>
    <row r="61738" spans="1:20" x14ac:dyDescent="0.25">
      <c r="A61738">
        <v>7296798</v>
      </c>
      <c r="B61738" t="s">
        <v>29</v>
      </c>
      <c r="C61738" s="1">
        <v>45131</v>
      </c>
      <c r="D61738">
        <v>2023</v>
      </c>
      <c r="E61738" s="1">
        <v>45131</v>
      </c>
      <c r="F61738">
        <v>2023</v>
      </c>
      <c r="G61738" t="s">
        <v>71</v>
      </c>
      <c r="H61738" t="s">
        <v>42</v>
      </c>
      <c r="I61738" t="s">
        <v>49</v>
      </c>
      <c r="J61738" t="s">
        <v>239</v>
      </c>
      <c r="K61738" t="s">
        <v>247</v>
      </c>
      <c r="L61738" t="s">
        <v>46</v>
      </c>
      <c r="M61738" t="s">
        <v>47</v>
      </c>
      <c r="N61738" t="s">
        <v>46</v>
      </c>
      <c r="O61738">
        <v>7</v>
      </c>
      <c r="P61738" t="s">
        <v>41</v>
      </c>
      <c r="Q61738" t="s">
        <v>41</v>
      </c>
      <c r="R61738">
        <v>7</v>
      </c>
      <c r="S61738">
        <v>7</v>
      </c>
      <c r="T61738" t="b">
        <v>0</v>
      </c>
    </row>
    <row r="61739" spans="1:20" x14ac:dyDescent="0.25">
      <c r="A61739">
        <v>7248270</v>
      </c>
      <c r="B61739" t="s">
        <v>29</v>
      </c>
      <c r="C61739" s="1">
        <v>45120</v>
      </c>
      <c r="D61739">
        <v>2023</v>
      </c>
      <c r="E61739" s="1">
        <v>45120</v>
      </c>
      <c r="F61739">
        <v>2023</v>
      </c>
      <c r="G61739" t="s">
        <v>71</v>
      </c>
      <c r="H61739" t="s">
        <v>42</v>
      </c>
      <c r="I61739" t="s">
        <v>49</v>
      </c>
      <c r="J61739" t="s">
        <v>50</v>
      </c>
      <c r="K61739" t="s">
        <v>51</v>
      </c>
      <c r="L61739" t="s">
        <v>46</v>
      </c>
      <c r="M61739" t="s">
        <v>47</v>
      </c>
      <c r="N61739" t="s">
        <v>46</v>
      </c>
      <c r="O61739">
        <v>7</v>
      </c>
      <c r="P61739" t="s">
        <v>41</v>
      </c>
      <c r="Q61739" t="s">
        <v>41</v>
      </c>
      <c r="R61739">
        <v>7</v>
      </c>
      <c r="S61739">
        <v>7</v>
      </c>
      <c r="T61739" t="b">
        <v>0</v>
      </c>
    </row>
    <row r="61740" spans="1:20" x14ac:dyDescent="0.25">
      <c r="A61740">
        <v>7269505</v>
      </c>
      <c r="B61740" t="s">
        <v>29</v>
      </c>
      <c r="C61740" s="1">
        <v>45125</v>
      </c>
      <c r="D61740">
        <v>2023</v>
      </c>
      <c r="E61740" s="1">
        <v>45125</v>
      </c>
      <c r="F61740">
        <v>2023</v>
      </c>
      <c r="G61740" t="s">
        <v>30</v>
      </c>
      <c r="H61740" t="s">
        <v>42</v>
      </c>
      <c r="I61740" t="s">
        <v>49</v>
      </c>
      <c r="J61740" t="s">
        <v>154</v>
      </c>
      <c r="K61740" t="s">
        <v>243</v>
      </c>
      <c r="L61740" t="s">
        <v>46</v>
      </c>
      <c r="M61740" t="s">
        <v>47</v>
      </c>
      <c r="N61740" t="s">
        <v>46</v>
      </c>
      <c r="O61740">
        <v>7</v>
      </c>
      <c r="P61740" t="s">
        <v>41</v>
      </c>
      <c r="Q61740" t="s">
        <v>41</v>
      </c>
      <c r="R61740">
        <v>7</v>
      </c>
      <c r="S61740">
        <v>7</v>
      </c>
      <c r="T61740" t="b">
        <v>0</v>
      </c>
    </row>
    <row r="61741" spans="1:20" x14ac:dyDescent="0.25">
      <c r="A61741">
        <v>7273823</v>
      </c>
      <c r="B61741" t="s">
        <v>29</v>
      </c>
      <c r="C61741" s="1">
        <v>45126</v>
      </c>
      <c r="D61741">
        <v>2023</v>
      </c>
      <c r="E61741" s="1">
        <v>45126</v>
      </c>
      <c r="F61741">
        <v>2023</v>
      </c>
      <c r="G61741" t="s">
        <v>48</v>
      </c>
      <c r="H61741" t="s">
        <v>42</v>
      </c>
      <c r="I61741" t="s">
        <v>49</v>
      </c>
      <c r="J61741" t="s">
        <v>242</v>
      </c>
      <c r="K61741" t="s">
        <v>345</v>
      </c>
      <c r="L61741" t="s">
        <v>46</v>
      </c>
      <c r="M61741" t="s">
        <v>47</v>
      </c>
      <c r="N61741" t="s">
        <v>46</v>
      </c>
      <c r="O61741">
        <v>7</v>
      </c>
      <c r="P61741" t="s">
        <v>41</v>
      </c>
      <c r="Q61741" t="s">
        <v>41</v>
      </c>
      <c r="R61741">
        <v>7</v>
      </c>
      <c r="S61741">
        <v>7</v>
      </c>
      <c r="T61741" t="b">
        <v>0</v>
      </c>
    </row>
    <row r="61742" spans="1:20" x14ac:dyDescent="0.25">
      <c r="A61742">
        <v>7281271</v>
      </c>
      <c r="B61742" t="s">
        <v>29</v>
      </c>
      <c r="C61742" s="1">
        <v>45127</v>
      </c>
      <c r="D61742">
        <v>2023</v>
      </c>
      <c r="E61742" s="1">
        <v>45127</v>
      </c>
      <c r="F61742">
        <v>2023</v>
      </c>
      <c r="G61742" t="s">
        <v>79</v>
      </c>
      <c r="H61742" t="s">
        <v>42</v>
      </c>
      <c r="I61742" t="s">
        <v>49</v>
      </c>
      <c r="J61742" t="s">
        <v>352</v>
      </c>
      <c r="K61742" t="s">
        <v>353</v>
      </c>
      <c r="L61742" t="s">
        <v>46</v>
      </c>
      <c r="M61742" t="s">
        <v>47</v>
      </c>
      <c r="N61742" t="s">
        <v>46</v>
      </c>
      <c r="O61742">
        <v>7</v>
      </c>
      <c r="P61742" t="s">
        <v>41</v>
      </c>
      <c r="Q61742" t="s">
        <v>41</v>
      </c>
      <c r="R61742">
        <v>7</v>
      </c>
      <c r="S61742">
        <v>7</v>
      </c>
      <c r="T61742" t="b">
        <v>0</v>
      </c>
    </row>
    <row r="61743" spans="1:20" x14ac:dyDescent="0.25">
      <c r="A61743">
        <v>7251213</v>
      </c>
      <c r="B61743" t="s">
        <v>29</v>
      </c>
      <c r="C61743" s="1">
        <v>45121</v>
      </c>
      <c r="D61743">
        <v>2023</v>
      </c>
      <c r="E61743" s="1">
        <v>45121</v>
      </c>
      <c r="F61743">
        <v>2023</v>
      </c>
      <c r="G61743" t="s">
        <v>36</v>
      </c>
      <c r="H61743" t="s">
        <v>42</v>
      </c>
      <c r="I61743" t="s">
        <v>49</v>
      </c>
      <c r="J61743" t="s">
        <v>239</v>
      </c>
      <c r="K61743" t="s">
        <v>364</v>
      </c>
      <c r="L61743" t="s">
        <v>46</v>
      </c>
      <c r="M61743" t="s">
        <v>47</v>
      </c>
      <c r="N61743" t="s">
        <v>46</v>
      </c>
      <c r="O61743">
        <v>7</v>
      </c>
      <c r="P61743" t="s">
        <v>41</v>
      </c>
      <c r="Q61743" t="s">
        <v>41</v>
      </c>
      <c r="R61743">
        <v>7</v>
      </c>
      <c r="S61743">
        <v>7</v>
      </c>
      <c r="T61743" t="b">
        <v>0</v>
      </c>
    </row>
    <row r="61744" spans="1:20" x14ac:dyDescent="0.25">
      <c r="A61744">
        <v>7218992</v>
      </c>
      <c r="B61744" t="s">
        <v>29</v>
      </c>
      <c r="C61744" s="1">
        <v>45114</v>
      </c>
      <c r="D61744">
        <v>2023</v>
      </c>
      <c r="E61744" s="1">
        <v>45114</v>
      </c>
      <c r="F61744">
        <v>2023</v>
      </c>
      <c r="G61744" t="s">
        <v>87</v>
      </c>
      <c r="H61744" t="s">
        <v>42</v>
      </c>
      <c r="I61744" t="s">
        <v>49</v>
      </c>
      <c r="J61744" t="s">
        <v>52</v>
      </c>
      <c r="K61744" t="s">
        <v>53</v>
      </c>
      <c r="L61744" t="s">
        <v>46</v>
      </c>
      <c r="M61744" t="s">
        <v>47</v>
      </c>
      <c r="N61744" t="s">
        <v>46</v>
      </c>
      <c r="O61744">
        <v>7</v>
      </c>
      <c r="P61744" t="s">
        <v>41</v>
      </c>
      <c r="Q61744" t="s">
        <v>41</v>
      </c>
      <c r="R61744">
        <v>7</v>
      </c>
      <c r="S61744">
        <v>7</v>
      </c>
      <c r="T61744" t="b">
        <v>0</v>
      </c>
    </row>
    <row r="61745" spans="1:20" x14ac:dyDescent="0.25">
      <c r="A61745">
        <v>7241969</v>
      </c>
      <c r="B61745" t="s">
        <v>29</v>
      </c>
      <c r="C61745" s="1">
        <v>45119</v>
      </c>
      <c r="D61745">
        <v>2023</v>
      </c>
      <c r="E61745" s="1">
        <v>45119</v>
      </c>
      <c r="F61745">
        <v>2023</v>
      </c>
      <c r="G61745" t="s">
        <v>100</v>
      </c>
      <c r="H61745" t="s">
        <v>42</v>
      </c>
      <c r="I61745" t="s">
        <v>49</v>
      </c>
      <c r="J61745" t="s">
        <v>52</v>
      </c>
      <c r="K61745" t="s">
        <v>342</v>
      </c>
      <c r="L61745" t="s">
        <v>46</v>
      </c>
      <c r="M61745" t="s">
        <v>47</v>
      </c>
      <c r="N61745" t="s">
        <v>46</v>
      </c>
      <c r="O61745">
        <v>7</v>
      </c>
      <c r="P61745" t="s">
        <v>41</v>
      </c>
      <c r="Q61745" t="s">
        <v>41</v>
      </c>
      <c r="R61745">
        <v>7</v>
      </c>
      <c r="S61745">
        <v>7</v>
      </c>
      <c r="T61745" t="b">
        <v>0</v>
      </c>
    </row>
    <row r="61746" spans="1:20" x14ac:dyDescent="0.25">
      <c r="A61746">
        <v>7243638</v>
      </c>
      <c r="B61746" t="s">
        <v>29</v>
      </c>
      <c r="C61746" s="1">
        <v>45119</v>
      </c>
      <c r="D61746">
        <v>2023</v>
      </c>
      <c r="E61746" s="1">
        <v>45119</v>
      </c>
      <c r="F61746">
        <v>2023</v>
      </c>
      <c r="G61746" t="s">
        <v>88</v>
      </c>
      <c r="H61746" t="s">
        <v>42</v>
      </c>
      <c r="I61746" t="s">
        <v>49</v>
      </c>
      <c r="J61746" t="s">
        <v>352</v>
      </c>
      <c r="K61746" t="s">
        <v>353</v>
      </c>
      <c r="L61746" t="s">
        <v>46</v>
      </c>
      <c r="M61746" t="s">
        <v>47</v>
      </c>
      <c r="N61746" t="s">
        <v>46</v>
      </c>
      <c r="O61746">
        <v>7</v>
      </c>
      <c r="P61746" t="s">
        <v>41</v>
      </c>
      <c r="Q61746" t="s">
        <v>41</v>
      </c>
      <c r="R61746">
        <v>7</v>
      </c>
      <c r="S61746">
        <v>7</v>
      </c>
      <c r="T61746" t="b">
        <v>0</v>
      </c>
    </row>
    <row r="61747" spans="1:20" x14ac:dyDescent="0.25">
      <c r="A61747">
        <v>7235409</v>
      </c>
      <c r="B61747" t="s">
        <v>29</v>
      </c>
      <c r="C61747" s="1">
        <v>45118</v>
      </c>
      <c r="D61747">
        <v>2023</v>
      </c>
      <c r="E61747" s="1">
        <v>45118</v>
      </c>
      <c r="F61747">
        <v>2023</v>
      </c>
      <c r="G61747" t="s">
        <v>103</v>
      </c>
      <c r="H61747" t="s">
        <v>42</v>
      </c>
      <c r="I61747" t="s">
        <v>49</v>
      </c>
      <c r="J61747" t="s">
        <v>52</v>
      </c>
      <c r="K61747" t="s">
        <v>341</v>
      </c>
      <c r="L61747" t="s">
        <v>46</v>
      </c>
      <c r="M61747" t="s">
        <v>47</v>
      </c>
      <c r="N61747" t="s">
        <v>46</v>
      </c>
      <c r="O61747">
        <v>7</v>
      </c>
      <c r="P61747" t="s">
        <v>41</v>
      </c>
      <c r="Q61747" t="s">
        <v>41</v>
      </c>
      <c r="R61747">
        <v>7</v>
      </c>
      <c r="S61747">
        <v>7</v>
      </c>
      <c r="T61747" t="b">
        <v>0</v>
      </c>
    </row>
    <row r="61748" spans="1:20" x14ac:dyDescent="0.25">
      <c r="A61748">
        <v>7222565</v>
      </c>
      <c r="B61748" t="s">
        <v>29</v>
      </c>
      <c r="C61748" s="1">
        <v>45116</v>
      </c>
      <c r="D61748">
        <v>2023</v>
      </c>
      <c r="E61748" s="1">
        <v>45116</v>
      </c>
      <c r="F61748">
        <v>2023</v>
      </c>
      <c r="G61748" t="s">
        <v>55</v>
      </c>
      <c r="H61748" t="s">
        <v>42</v>
      </c>
      <c r="I61748" t="s">
        <v>49</v>
      </c>
      <c r="J61748" t="s">
        <v>239</v>
      </c>
      <c r="K61748" t="s">
        <v>240</v>
      </c>
      <c r="L61748" t="s">
        <v>46</v>
      </c>
      <c r="M61748" t="s">
        <v>47</v>
      </c>
      <c r="N61748" t="s">
        <v>46</v>
      </c>
      <c r="O61748">
        <v>7</v>
      </c>
      <c r="P61748" t="s">
        <v>41</v>
      </c>
      <c r="Q61748" t="s">
        <v>41</v>
      </c>
      <c r="R61748">
        <v>7</v>
      </c>
      <c r="S61748">
        <v>7</v>
      </c>
      <c r="T61748" t="b">
        <v>0</v>
      </c>
    </row>
    <row r="61749" spans="1:20" x14ac:dyDescent="0.25">
      <c r="A61749">
        <v>7262766</v>
      </c>
      <c r="B61749" t="s">
        <v>29</v>
      </c>
      <c r="C61749" s="1">
        <v>45124</v>
      </c>
      <c r="D61749">
        <v>2023</v>
      </c>
      <c r="E61749" s="1">
        <v>45124</v>
      </c>
      <c r="F61749">
        <v>2023</v>
      </c>
      <c r="G61749" t="s">
        <v>87</v>
      </c>
      <c r="H61749" t="s">
        <v>42</v>
      </c>
      <c r="I61749" t="s">
        <v>49</v>
      </c>
      <c r="J61749" t="s">
        <v>52</v>
      </c>
      <c r="K61749" t="s">
        <v>341</v>
      </c>
      <c r="L61749" t="s">
        <v>46</v>
      </c>
      <c r="M61749" t="s">
        <v>47</v>
      </c>
      <c r="N61749" t="s">
        <v>46</v>
      </c>
      <c r="O61749">
        <v>7</v>
      </c>
      <c r="P61749" t="s">
        <v>41</v>
      </c>
      <c r="Q61749" t="s">
        <v>41</v>
      </c>
      <c r="R61749">
        <v>7</v>
      </c>
      <c r="S61749">
        <v>7</v>
      </c>
      <c r="T61749" t="b">
        <v>0</v>
      </c>
    </row>
    <row r="61750" spans="1:20" x14ac:dyDescent="0.25">
      <c r="A61750">
        <v>7239486</v>
      </c>
      <c r="B61750" t="s">
        <v>29</v>
      </c>
      <c r="C61750" s="1">
        <v>45119</v>
      </c>
      <c r="D61750">
        <v>2023</v>
      </c>
      <c r="E61750" s="1">
        <v>45119</v>
      </c>
      <c r="F61750">
        <v>2023</v>
      </c>
      <c r="G61750" t="s">
        <v>36</v>
      </c>
      <c r="H61750" t="s">
        <v>42</v>
      </c>
      <c r="I61750" t="s">
        <v>49</v>
      </c>
      <c r="J61750" t="s">
        <v>356</v>
      </c>
      <c r="K61750" t="s">
        <v>358</v>
      </c>
      <c r="L61750" t="s">
        <v>46</v>
      </c>
      <c r="M61750" t="s">
        <v>47</v>
      </c>
      <c r="N61750" t="s">
        <v>46</v>
      </c>
      <c r="O61750">
        <v>7</v>
      </c>
      <c r="P61750" t="s">
        <v>41</v>
      </c>
      <c r="Q61750" t="s">
        <v>41</v>
      </c>
      <c r="R61750">
        <v>7</v>
      </c>
      <c r="S61750">
        <v>7</v>
      </c>
      <c r="T61750" t="b">
        <v>0</v>
      </c>
    </row>
    <row r="61751" spans="1:20" x14ac:dyDescent="0.25">
      <c r="A61751">
        <v>7260191</v>
      </c>
      <c r="B61751" t="s">
        <v>29</v>
      </c>
      <c r="C61751" s="1">
        <v>45125</v>
      </c>
      <c r="D61751">
        <v>2023</v>
      </c>
      <c r="E61751" s="1">
        <v>45125</v>
      </c>
      <c r="F61751">
        <v>2023</v>
      </c>
      <c r="G61751" t="s">
        <v>55</v>
      </c>
      <c r="H61751" t="s">
        <v>42</v>
      </c>
      <c r="I61751" t="s">
        <v>49</v>
      </c>
      <c r="J61751" t="s">
        <v>239</v>
      </c>
      <c r="K61751" t="s">
        <v>247</v>
      </c>
      <c r="L61751" t="s">
        <v>46</v>
      </c>
      <c r="M61751" t="s">
        <v>47</v>
      </c>
      <c r="N61751" t="s">
        <v>46</v>
      </c>
      <c r="O61751">
        <v>7</v>
      </c>
      <c r="P61751" t="s">
        <v>41</v>
      </c>
      <c r="Q61751" t="s">
        <v>41</v>
      </c>
      <c r="R61751">
        <v>7</v>
      </c>
      <c r="S61751">
        <v>7</v>
      </c>
      <c r="T61751" t="b">
        <v>0</v>
      </c>
    </row>
    <row r="61752" spans="1:20" x14ac:dyDescent="0.25">
      <c r="A61752">
        <v>7322381</v>
      </c>
      <c r="B61752" t="s">
        <v>29</v>
      </c>
      <c r="C61752" s="1">
        <v>45136</v>
      </c>
      <c r="D61752">
        <v>2023</v>
      </c>
      <c r="E61752" s="1">
        <v>45136</v>
      </c>
      <c r="F61752">
        <v>2023</v>
      </c>
      <c r="G61752" t="s">
        <v>36</v>
      </c>
      <c r="H61752" t="s">
        <v>42</v>
      </c>
      <c r="I61752" t="s">
        <v>49</v>
      </c>
      <c r="J61752" t="s">
        <v>154</v>
      </c>
      <c r="K61752" t="s">
        <v>243</v>
      </c>
      <c r="L61752" t="s">
        <v>46</v>
      </c>
      <c r="M61752" t="s">
        <v>47</v>
      </c>
      <c r="N61752" t="s">
        <v>46</v>
      </c>
      <c r="O61752">
        <v>7</v>
      </c>
      <c r="P61752" t="s">
        <v>41</v>
      </c>
      <c r="Q61752" t="s">
        <v>41</v>
      </c>
      <c r="R61752">
        <v>7</v>
      </c>
      <c r="S61752">
        <v>7</v>
      </c>
      <c r="T61752" t="b">
        <v>0</v>
      </c>
    </row>
    <row r="61753" spans="1:20" x14ac:dyDescent="0.25">
      <c r="A61753">
        <v>7263459</v>
      </c>
      <c r="B61753" t="s">
        <v>29</v>
      </c>
      <c r="C61753" s="1">
        <v>45124</v>
      </c>
      <c r="D61753">
        <v>2023</v>
      </c>
      <c r="E61753" s="1">
        <v>45124</v>
      </c>
      <c r="F61753">
        <v>2023</v>
      </c>
      <c r="G61753" t="s">
        <v>71</v>
      </c>
      <c r="H61753" t="s">
        <v>42</v>
      </c>
      <c r="I61753" t="s">
        <v>49</v>
      </c>
      <c r="J61753" t="s">
        <v>199</v>
      </c>
      <c r="K61753" t="s">
        <v>236</v>
      </c>
      <c r="L61753" t="s">
        <v>46</v>
      </c>
      <c r="M61753" t="s">
        <v>47</v>
      </c>
      <c r="N61753" t="s">
        <v>46</v>
      </c>
      <c r="O61753">
        <v>7</v>
      </c>
      <c r="P61753" t="s">
        <v>41</v>
      </c>
      <c r="Q61753" t="s">
        <v>41</v>
      </c>
      <c r="R61753">
        <v>7</v>
      </c>
      <c r="S61753">
        <v>7</v>
      </c>
      <c r="T61753" t="b">
        <v>0</v>
      </c>
    </row>
    <row r="61754" spans="1:20" x14ac:dyDescent="0.25">
      <c r="A61754">
        <v>7263911</v>
      </c>
      <c r="B61754" t="s">
        <v>29</v>
      </c>
      <c r="C61754" s="1">
        <v>45124</v>
      </c>
      <c r="D61754">
        <v>2023</v>
      </c>
      <c r="E61754" s="1">
        <v>45124</v>
      </c>
      <c r="F61754">
        <v>2023</v>
      </c>
      <c r="G61754" t="s">
        <v>90</v>
      </c>
      <c r="H61754" t="s">
        <v>42</v>
      </c>
      <c r="I61754" t="s">
        <v>49</v>
      </c>
      <c r="J61754" t="s">
        <v>242</v>
      </c>
      <c r="K61754" t="s">
        <v>345</v>
      </c>
      <c r="L61754" t="s">
        <v>46</v>
      </c>
      <c r="M61754" t="s">
        <v>47</v>
      </c>
      <c r="N61754" t="s">
        <v>46</v>
      </c>
      <c r="O61754">
        <v>7</v>
      </c>
      <c r="P61754" t="s">
        <v>41</v>
      </c>
      <c r="Q61754" t="s">
        <v>41</v>
      </c>
      <c r="R61754">
        <v>7</v>
      </c>
      <c r="S61754">
        <v>7</v>
      </c>
      <c r="T61754" t="b">
        <v>0</v>
      </c>
    </row>
    <row r="61755" spans="1:20" x14ac:dyDescent="0.25">
      <c r="A61755">
        <v>7254794</v>
      </c>
      <c r="B61755" t="s">
        <v>29</v>
      </c>
      <c r="C61755" s="1">
        <v>45122</v>
      </c>
      <c r="D61755">
        <v>2023</v>
      </c>
      <c r="E61755" s="1">
        <v>45122</v>
      </c>
      <c r="F61755">
        <v>2023</v>
      </c>
      <c r="G61755" t="s">
        <v>71</v>
      </c>
      <c r="H61755" t="s">
        <v>42</v>
      </c>
      <c r="I61755" t="s">
        <v>49</v>
      </c>
      <c r="J61755" t="s">
        <v>52</v>
      </c>
      <c r="K61755" t="s">
        <v>53</v>
      </c>
      <c r="L61755" t="s">
        <v>46</v>
      </c>
      <c r="M61755" t="s">
        <v>47</v>
      </c>
      <c r="N61755" t="s">
        <v>46</v>
      </c>
      <c r="O61755">
        <v>7</v>
      </c>
      <c r="P61755" t="s">
        <v>41</v>
      </c>
      <c r="Q61755" t="s">
        <v>41</v>
      </c>
      <c r="R61755">
        <v>7</v>
      </c>
      <c r="S61755">
        <v>7</v>
      </c>
      <c r="T61755" t="b">
        <v>0</v>
      </c>
    </row>
    <row r="61756" spans="1:20" x14ac:dyDescent="0.25">
      <c r="A61756">
        <v>7257125</v>
      </c>
      <c r="B61756" t="s">
        <v>29</v>
      </c>
      <c r="C61756" s="1">
        <v>45122</v>
      </c>
      <c r="D61756">
        <v>2023</v>
      </c>
      <c r="E61756" s="1">
        <v>45122</v>
      </c>
      <c r="F61756">
        <v>2023</v>
      </c>
      <c r="G61756" t="s">
        <v>87</v>
      </c>
      <c r="H61756" t="s">
        <v>42</v>
      </c>
      <c r="I61756" t="s">
        <v>49</v>
      </c>
      <c r="J61756" t="s">
        <v>352</v>
      </c>
      <c r="K61756" t="s">
        <v>353</v>
      </c>
      <c r="L61756" t="s">
        <v>46</v>
      </c>
      <c r="M61756" t="s">
        <v>47</v>
      </c>
      <c r="N61756" t="s">
        <v>46</v>
      </c>
      <c r="O61756">
        <v>7</v>
      </c>
      <c r="P61756" t="s">
        <v>41</v>
      </c>
      <c r="Q61756" t="s">
        <v>41</v>
      </c>
      <c r="R61756">
        <v>7</v>
      </c>
      <c r="S61756">
        <v>7</v>
      </c>
      <c r="T61756" t="b">
        <v>0</v>
      </c>
    </row>
    <row r="61757" spans="1:20" x14ac:dyDescent="0.25">
      <c r="A61757">
        <v>7258799</v>
      </c>
      <c r="B61757" t="s">
        <v>29</v>
      </c>
      <c r="C61757" s="1">
        <v>45124</v>
      </c>
      <c r="D61757">
        <v>2023</v>
      </c>
      <c r="E61757" s="1">
        <v>45124</v>
      </c>
      <c r="F61757">
        <v>2023</v>
      </c>
      <c r="G61757" t="s">
        <v>30</v>
      </c>
      <c r="H61757" t="s">
        <v>42</v>
      </c>
      <c r="I61757" t="s">
        <v>49</v>
      </c>
      <c r="J61757" t="s">
        <v>242</v>
      </c>
      <c r="K61757" t="s">
        <v>350</v>
      </c>
      <c r="L61757" t="s">
        <v>46</v>
      </c>
      <c r="M61757" t="s">
        <v>47</v>
      </c>
      <c r="N61757" t="s">
        <v>46</v>
      </c>
      <c r="O61757">
        <v>7</v>
      </c>
      <c r="P61757" t="s">
        <v>41</v>
      </c>
      <c r="Q61757" t="s">
        <v>41</v>
      </c>
      <c r="R61757">
        <v>7</v>
      </c>
      <c r="S61757">
        <v>7</v>
      </c>
      <c r="T61757" t="b">
        <v>0</v>
      </c>
    </row>
    <row r="61758" spans="1:20" x14ac:dyDescent="0.25">
      <c r="A61758">
        <v>7259023</v>
      </c>
      <c r="B61758" t="s">
        <v>29</v>
      </c>
      <c r="C61758" s="1">
        <v>45123</v>
      </c>
      <c r="D61758">
        <v>2023</v>
      </c>
      <c r="E61758" s="1">
        <v>45123</v>
      </c>
      <c r="F61758">
        <v>2023</v>
      </c>
      <c r="G61758" t="s">
        <v>36</v>
      </c>
      <c r="H61758" t="s">
        <v>42</v>
      </c>
      <c r="I61758" t="s">
        <v>49</v>
      </c>
      <c r="J61758" t="s">
        <v>50</v>
      </c>
      <c r="K61758" t="s">
        <v>51</v>
      </c>
      <c r="L61758" t="s">
        <v>46</v>
      </c>
      <c r="M61758" t="s">
        <v>47</v>
      </c>
      <c r="N61758" t="s">
        <v>46</v>
      </c>
      <c r="O61758">
        <v>7</v>
      </c>
      <c r="P61758" t="s">
        <v>41</v>
      </c>
      <c r="Q61758" t="s">
        <v>41</v>
      </c>
      <c r="R61758">
        <v>7</v>
      </c>
      <c r="S61758">
        <v>7</v>
      </c>
      <c r="T61758" t="b">
        <v>0</v>
      </c>
    </row>
    <row r="61759" spans="1:20" x14ac:dyDescent="0.25">
      <c r="A61759">
        <v>7279636</v>
      </c>
      <c r="B61759" t="s">
        <v>29</v>
      </c>
      <c r="C61759" s="1">
        <v>45127</v>
      </c>
      <c r="D61759">
        <v>2023</v>
      </c>
      <c r="E61759" s="1">
        <v>45128</v>
      </c>
      <c r="F61759">
        <v>2023</v>
      </c>
      <c r="G61759" t="s">
        <v>85</v>
      </c>
      <c r="H61759" t="s">
        <v>42</v>
      </c>
      <c r="I61759" t="s">
        <v>49</v>
      </c>
      <c r="J61759" t="s">
        <v>242</v>
      </c>
      <c r="K61759" t="s">
        <v>350</v>
      </c>
      <c r="L61759" t="s">
        <v>46</v>
      </c>
      <c r="M61759" t="s">
        <v>47</v>
      </c>
      <c r="N61759" t="s">
        <v>46</v>
      </c>
      <c r="O61759">
        <v>7</v>
      </c>
      <c r="P61759" t="s">
        <v>41</v>
      </c>
      <c r="Q61759" t="s">
        <v>41</v>
      </c>
      <c r="R61759">
        <v>7</v>
      </c>
      <c r="S61759">
        <v>7</v>
      </c>
      <c r="T61759" t="b">
        <v>0</v>
      </c>
    </row>
    <row r="61760" spans="1:20" x14ac:dyDescent="0.25">
      <c r="A61760">
        <v>7264038</v>
      </c>
      <c r="B61760" t="s">
        <v>29</v>
      </c>
      <c r="C61760" s="1">
        <v>45124</v>
      </c>
      <c r="D61760">
        <v>2023</v>
      </c>
      <c r="E61760" s="1">
        <v>45124</v>
      </c>
      <c r="F61760">
        <v>2023</v>
      </c>
      <c r="G61760" t="s">
        <v>36</v>
      </c>
      <c r="H61760" t="s">
        <v>42</v>
      </c>
      <c r="I61760" t="s">
        <v>49</v>
      </c>
      <c r="J61760" t="s">
        <v>242</v>
      </c>
      <c r="K61760" t="s">
        <v>350</v>
      </c>
      <c r="L61760" t="s">
        <v>46</v>
      </c>
      <c r="M61760" t="s">
        <v>47</v>
      </c>
      <c r="N61760" t="s">
        <v>46</v>
      </c>
      <c r="O61760">
        <v>7</v>
      </c>
      <c r="P61760" t="s">
        <v>41</v>
      </c>
      <c r="Q61760" t="s">
        <v>41</v>
      </c>
      <c r="R61760">
        <v>7</v>
      </c>
      <c r="S61760">
        <v>7</v>
      </c>
      <c r="T61760" t="b">
        <v>0</v>
      </c>
    </row>
    <row r="61761" spans="1:20" x14ac:dyDescent="0.25">
      <c r="A61761">
        <v>7257305</v>
      </c>
      <c r="B61761" t="s">
        <v>29</v>
      </c>
      <c r="C61761" s="1">
        <v>45122</v>
      </c>
      <c r="D61761">
        <v>2023</v>
      </c>
      <c r="E61761" s="1">
        <v>45122</v>
      </c>
      <c r="F61761">
        <v>2023</v>
      </c>
      <c r="G61761" t="s">
        <v>80</v>
      </c>
      <c r="H61761" t="s">
        <v>42</v>
      </c>
      <c r="I61761" t="s">
        <v>49</v>
      </c>
      <c r="J61761" t="s">
        <v>50</v>
      </c>
      <c r="K61761" t="s">
        <v>51</v>
      </c>
      <c r="L61761" t="s">
        <v>46</v>
      </c>
      <c r="M61761" t="s">
        <v>47</v>
      </c>
      <c r="N61761" t="s">
        <v>46</v>
      </c>
      <c r="O61761">
        <v>7</v>
      </c>
      <c r="P61761" t="s">
        <v>41</v>
      </c>
      <c r="Q61761" t="s">
        <v>41</v>
      </c>
      <c r="R61761">
        <v>7</v>
      </c>
      <c r="S61761">
        <v>7</v>
      </c>
      <c r="T61761" t="b">
        <v>0</v>
      </c>
    </row>
    <row r="61762" spans="1:20" x14ac:dyDescent="0.25">
      <c r="A61762">
        <v>7252995</v>
      </c>
      <c r="B61762" t="s">
        <v>29</v>
      </c>
      <c r="C61762" s="1">
        <v>45121</v>
      </c>
      <c r="D61762">
        <v>2023</v>
      </c>
      <c r="E61762" s="1">
        <v>45121</v>
      </c>
      <c r="F61762">
        <v>2023</v>
      </c>
      <c r="G61762" t="s">
        <v>97</v>
      </c>
      <c r="H61762" t="s">
        <v>42</v>
      </c>
      <c r="I61762" t="s">
        <v>49</v>
      </c>
      <c r="J61762" t="s">
        <v>242</v>
      </c>
      <c r="K61762" t="s">
        <v>348</v>
      </c>
      <c r="L61762" t="s">
        <v>46</v>
      </c>
      <c r="M61762" t="s">
        <v>47</v>
      </c>
      <c r="N61762" t="s">
        <v>46</v>
      </c>
      <c r="O61762">
        <v>7</v>
      </c>
      <c r="P61762" t="s">
        <v>41</v>
      </c>
      <c r="Q61762" t="s">
        <v>41</v>
      </c>
      <c r="R61762">
        <v>7</v>
      </c>
      <c r="S61762">
        <v>7</v>
      </c>
      <c r="T61762" t="b">
        <v>0</v>
      </c>
    </row>
    <row r="61763" spans="1:20" x14ac:dyDescent="0.25">
      <c r="A61763">
        <v>7252360</v>
      </c>
      <c r="B61763" t="s">
        <v>29</v>
      </c>
      <c r="C61763" s="1">
        <v>45121</v>
      </c>
      <c r="D61763">
        <v>2023</v>
      </c>
      <c r="E61763" s="1">
        <v>45121</v>
      </c>
      <c r="F61763">
        <v>2023</v>
      </c>
      <c r="G61763" t="s">
        <v>55</v>
      </c>
      <c r="H61763" t="s">
        <v>42</v>
      </c>
      <c r="I61763" t="s">
        <v>49</v>
      </c>
      <c r="J61763" t="s">
        <v>202</v>
      </c>
      <c r="K61763" t="s">
        <v>203</v>
      </c>
      <c r="L61763" t="s">
        <v>46</v>
      </c>
      <c r="M61763" t="s">
        <v>47</v>
      </c>
      <c r="N61763" t="s">
        <v>46</v>
      </c>
      <c r="O61763">
        <v>7</v>
      </c>
      <c r="P61763" t="s">
        <v>41</v>
      </c>
      <c r="Q61763" t="s">
        <v>41</v>
      </c>
      <c r="R61763">
        <v>7</v>
      </c>
      <c r="S61763">
        <v>7</v>
      </c>
      <c r="T61763" t="b">
        <v>0</v>
      </c>
    </row>
    <row r="61764" spans="1:20" x14ac:dyDescent="0.25">
      <c r="A61764">
        <v>7266307</v>
      </c>
      <c r="B61764" t="s">
        <v>29</v>
      </c>
      <c r="C61764" s="1">
        <v>45124</v>
      </c>
      <c r="D61764">
        <v>2023</v>
      </c>
      <c r="E61764" s="1">
        <v>45124</v>
      </c>
      <c r="F61764">
        <v>2023</v>
      </c>
      <c r="G61764" t="s">
        <v>93</v>
      </c>
      <c r="H61764" t="s">
        <v>42</v>
      </c>
      <c r="I61764" t="s">
        <v>49</v>
      </c>
      <c r="J61764" t="s">
        <v>52</v>
      </c>
      <c r="K61764" t="s">
        <v>53</v>
      </c>
      <c r="L61764" t="s">
        <v>46</v>
      </c>
      <c r="M61764" t="s">
        <v>47</v>
      </c>
      <c r="N61764" t="s">
        <v>46</v>
      </c>
      <c r="O61764">
        <v>7</v>
      </c>
      <c r="P61764" t="s">
        <v>41</v>
      </c>
      <c r="Q61764" t="s">
        <v>41</v>
      </c>
      <c r="R61764">
        <v>7</v>
      </c>
      <c r="S61764">
        <v>7</v>
      </c>
      <c r="T61764" t="b">
        <v>0</v>
      </c>
    </row>
    <row r="61765" spans="1:20" x14ac:dyDescent="0.25">
      <c r="A61765">
        <v>7260703</v>
      </c>
      <c r="B61765" t="s">
        <v>29</v>
      </c>
      <c r="C61765" s="1">
        <v>45125</v>
      </c>
      <c r="D61765">
        <v>2023</v>
      </c>
      <c r="E61765" s="1">
        <v>45125</v>
      </c>
      <c r="F61765">
        <v>2023</v>
      </c>
      <c r="G61765" t="s">
        <v>48</v>
      </c>
      <c r="H61765" t="s">
        <v>42</v>
      </c>
      <c r="I61765" t="s">
        <v>49</v>
      </c>
      <c r="J61765" t="s">
        <v>242</v>
      </c>
      <c r="K61765" t="s">
        <v>244</v>
      </c>
      <c r="L61765" t="s">
        <v>46</v>
      </c>
      <c r="M61765" t="s">
        <v>47</v>
      </c>
      <c r="N61765" t="s">
        <v>46</v>
      </c>
      <c r="O61765">
        <v>7</v>
      </c>
      <c r="P61765" t="s">
        <v>41</v>
      </c>
      <c r="Q61765" t="s">
        <v>41</v>
      </c>
      <c r="R61765">
        <v>7</v>
      </c>
      <c r="S61765">
        <v>7</v>
      </c>
      <c r="T61765" t="b">
        <v>0</v>
      </c>
    </row>
    <row r="61766" spans="1:20" x14ac:dyDescent="0.25">
      <c r="A61766">
        <v>7252409</v>
      </c>
      <c r="B61766" t="s">
        <v>29</v>
      </c>
      <c r="C61766" s="1">
        <v>45121</v>
      </c>
      <c r="D61766">
        <v>2023</v>
      </c>
      <c r="E61766" s="1">
        <v>45121</v>
      </c>
      <c r="F61766">
        <v>2023</v>
      </c>
      <c r="G61766" t="s">
        <v>90</v>
      </c>
      <c r="H61766" t="s">
        <v>42</v>
      </c>
      <c r="I61766" t="s">
        <v>49</v>
      </c>
      <c r="J61766" t="s">
        <v>242</v>
      </c>
      <c r="K61766" t="s">
        <v>244</v>
      </c>
      <c r="L61766" t="s">
        <v>46</v>
      </c>
      <c r="M61766" t="s">
        <v>47</v>
      </c>
      <c r="N61766" t="s">
        <v>46</v>
      </c>
      <c r="O61766">
        <v>7</v>
      </c>
      <c r="P61766" t="s">
        <v>41</v>
      </c>
      <c r="Q61766" t="s">
        <v>41</v>
      </c>
      <c r="R61766">
        <v>7</v>
      </c>
      <c r="S61766">
        <v>7</v>
      </c>
      <c r="T61766" t="b">
        <v>0</v>
      </c>
    </row>
    <row r="61767" spans="1:20" x14ac:dyDescent="0.25">
      <c r="A61767">
        <v>7256049</v>
      </c>
      <c r="B61767" t="s">
        <v>29</v>
      </c>
      <c r="C61767" s="1">
        <v>45123</v>
      </c>
      <c r="D61767">
        <v>2023</v>
      </c>
      <c r="E61767" s="1">
        <v>45123</v>
      </c>
      <c r="F61767">
        <v>2023</v>
      </c>
      <c r="G61767" t="s">
        <v>71</v>
      </c>
      <c r="H61767" t="s">
        <v>42</v>
      </c>
      <c r="I61767" t="s">
        <v>49</v>
      </c>
      <c r="J61767" t="s">
        <v>239</v>
      </c>
      <c r="K61767" t="s">
        <v>240</v>
      </c>
      <c r="L61767" t="s">
        <v>46</v>
      </c>
      <c r="M61767" t="s">
        <v>47</v>
      </c>
      <c r="N61767" t="s">
        <v>46</v>
      </c>
      <c r="O61767">
        <v>7</v>
      </c>
      <c r="P61767" t="s">
        <v>41</v>
      </c>
      <c r="Q61767" t="s">
        <v>41</v>
      </c>
      <c r="R61767">
        <v>7</v>
      </c>
      <c r="S61767">
        <v>7</v>
      </c>
      <c r="T61767" t="b">
        <v>0</v>
      </c>
    </row>
    <row r="61768" spans="1:20" x14ac:dyDescent="0.25">
      <c r="A61768">
        <v>7300973</v>
      </c>
      <c r="B61768" t="s">
        <v>29</v>
      </c>
      <c r="C61768" s="1">
        <v>45132</v>
      </c>
      <c r="D61768">
        <v>2023</v>
      </c>
      <c r="E61768" s="1">
        <v>45132</v>
      </c>
      <c r="F61768">
        <v>2023</v>
      </c>
      <c r="G61768" t="s">
        <v>80</v>
      </c>
      <c r="H61768" t="s">
        <v>42</v>
      </c>
      <c r="I61768" t="s">
        <v>49</v>
      </c>
      <c r="J61768" t="s">
        <v>242</v>
      </c>
      <c r="K61768" t="s">
        <v>345</v>
      </c>
      <c r="L61768" t="s">
        <v>46</v>
      </c>
      <c r="M61768" t="s">
        <v>47</v>
      </c>
      <c r="N61768" t="s">
        <v>46</v>
      </c>
      <c r="O61768">
        <v>7</v>
      </c>
      <c r="P61768" t="s">
        <v>41</v>
      </c>
      <c r="Q61768" t="s">
        <v>41</v>
      </c>
      <c r="R61768">
        <v>7</v>
      </c>
      <c r="S61768">
        <v>7</v>
      </c>
      <c r="T61768" t="b">
        <v>0</v>
      </c>
    </row>
    <row r="61769" spans="1:20" x14ac:dyDescent="0.25">
      <c r="A61769">
        <v>7296317</v>
      </c>
      <c r="B61769" t="s">
        <v>29</v>
      </c>
      <c r="C61769" s="1">
        <v>45131</v>
      </c>
      <c r="D61769">
        <v>2023</v>
      </c>
      <c r="E61769" s="1">
        <v>45131</v>
      </c>
      <c r="F61769">
        <v>2023</v>
      </c>
      <c r="G61769" t="s">
        <v>90</v>
      </c>
      <c r="H61769" t="s">
        <v>42</v>
      </c>
      <c r="I61769" t="s">
        <v>49</v>
      </c>
      <c r="J61769" t="s">
        <v>245</v>
      </c>
      <c r="K61769" t="s">
        <v>360</v>
      </c>
      <c r="L61769" t="s">
        <v>46</v>
      </c>
      <c r="M61769" t="s">
        <v>47</v>
      </c>
      <c r="N61769" t="s">
        <v>46</v>
      </c>
      <c r="O61769">
        <v>7</v>
      </c>
      <c r="P61769" t="s">
        <v>41</v>
      </c>
      <c r="Q61769" t="s">
        <v>41</v>
      </c>
      <c r="R61769">
        <v>7</v>
      </c>
      <c r="S61769">
        <v>7</v>
      </c>
      <c r="T61769" t="b">
        <v>0</v>
      </c>
    </row>
    <row r="61770" spans="1:20" x14ac:dyDescent="0.25">
      <c r="A61770">
        <v>7297016</v>
      </c>
      <c r="B61770" t="s">
        <v>29</v>
      </c>
      <c r="C61770" s="1">
        <v>45131</v>
      </c>
      <c r="D61770">
        <v>2023</v>
      </c>
      <c r="E61770" s="1">
        <v>45131</v>
      </c>
      <c r="F61770">
        <v>2023</v>
      </c>
      <c r="G61770" t="s">
        <v>80</v>
      </c>
      <c r="H61770" t="s">
        <v>42</v>
      </c>
      <c r="I61770" t="s">
        <v>49</v>
      </c>
      <c r="J61770" t="s">
        <v>352</v>
      </c>
      <c r="K61770" t="s">
        <v>353</v>
      </c>
      <c r="L61770" t="s">
        <v>46</v>
      </c>
      <c r="M61770" t="s">
        <v>47</v>
      </c>
      <c r="N61770" t="s">
        <v>46</v>
      </c>
      <c r="O61770">
        <v>7</v>
      </c>
      <c r="P61770" t="s">
        <v>41</v>
      </c>
      <c r="Q61770" t="s">
        <v>41</v>
      </c>
      <c r="R61770">
        <v>7</v>
      </c>
      <c r="S61770">
        <v>7</v>
      </c>
      <c r="T61770" t="b">
        <v>0</v>
      </c>
    </row>
    <row r="61771" spans="1:20" x14ac:dyDescent="0.25">
      <c r="A61771">
        <v>7291270</v>
      </c>
      <c r="B61771" t="s">
        <v>29</v>
      </c>
      <c r="C61771" s="1">
        <v>45129</v>
      </c>
      <c r="D61771">
        <v>2023</v>
      </c>
      <c r="E61771" s="1">
        <v>45129</v>
      </c>
      <c r="F61771">
        <v>2023</v>
      </c>
      <c r="G61771" t="s">
        <v>36</v>
      </c>
      <c r="H61771" t="s">
        <v>42</v>
      </c>
      <c r="I61771" t="s">
        <v>49</v>
      </c>
      <c r="J61771" t="s">
        <v>239</v>
      </c>
      <c r="K61771" t="s">
        <v>247</v>
      </c>
      <c r="L61771" t="s">
        <v>46</v>
      </c>
      <c r="M61771" t="s">
        <v>47</v>
      </c>
      <c r="N61771" t="s">
        <v>46</v>
      </c>
      <c r="O61771">
        <v>7</v>
      </c>
      <c r="P61771" t="s">
        <v>41</v>
      </c>
      <c r="Q61771" t="s">
        <v>41</v>
      </c>
      <c r="R61771">
        <v>7</v>
      </c>
      <c r="S61771">
        <v>7</v>
      </c>
      <c r="T61771" t="b">
        <v>0</v>
      </c>
    </row>
    <row r="61772" spans="1:20" x14ac:dyDescent="0.25">
      <c r="A61772">
        <v>7298664</v>
      </c>
      <c r="B61772" t="s">
        <v>29</v>
      </c>
      <c r="C61772" s="1">
        <v>45131</v>
      </c>
      <c r="D61772">
        <v>2023</v>
      </c>
      <c r="E61772" s="1">
        <v>45131</v>
      </c>
      <c r="F61772">
        <v>2023</v>
      </c>
      <c r="G61772" t="s">
        <v>98</v>
      </c>
      <c r="H61772" t="s">
        <v>42</v>
      </c>
      <c r="I61772" t="s">
        <v>49</v>
      </c>
      <c r="J61772" t="s">
        <v>52</v>
      </c>
      <c r="K61772" t="s">
        <v>341</v>
      </c>
      <c r="L61772" t="s">
        <v>46</v>
      </c>
      <c r="M61772" t="s">
        <v>47</v>
      </c>
      <c r="N61772" t="s">
        <v>46</v>
      </c>
      <c r="O61772">
        <v>7</v>
      </c>
      <c r="P61772" t="s">
        <v>41</v>
      </c>
      <c r="Q61772" t="s">
        <v>41</v>
      </c>
      <c r="R61772">
        <v>7</v>
      </c>
      <c r="S61772">
        <v>7</v>
      </c>
      <c r="T61772" t="b">
        <v>0</v>
      </c>
    </row>
    <row r="61773" spans="1:20" x14ac:dyDescent="0.25">
      <c r="A61773">
        <v>7252991</v>
      </c>
      <c r="B61773" t="s">
        <v>29</v>
      </c>
      <c r="C61773" s="1">
        <v>45121</v>
      </c>
      <c r="D61773">
        <v>2023</v>
      </c>
      <c r="E61773" s="1">
        <v>45121</v>
      </c>
      <c r="F61773">
        <v>2023</v>
      </c>
      <c r="G61773" t="s">
        <v>81</v>
      </c>
      <c r="H61773" t="s">
        <v>42</v>
      </c>
      <c r="I61773" t="s">
        <v>49</v>
      </c>
      <c r="J61773" t="s">
        <v>239</v>
      </c>
      <c r="K61773" t="s">
        <v>247</v>
      </c>
      <c r="L61773" t="s">
        <v>46</v>
      </c>
      <c r="M61773" t="s">
        <v>47</v>
      </c>
      <c r="N61773" t="s">
        <v>46</v>
      </c>
      <c r="O61773">
        <v>7</v>
      </c>
      <c r="P61773" t="s">
        <v>41</v>
      </c>
      <c r="Q61773" t="s">
        <v>41</v>
      </c>
      <c r="R61773">
        <v>7</v>
      </c>
      <c r="S61773">
        <v>7</v>
      </c>
      <c r="T61773" t="b">
        <v>0</v>
      </c>
    </row>
    <row r="61774" spans="1:20" x14ac:dyDescent="0.25">
      <c r="A61774">
        <v>7293735</v>
      </c>
      <c r="B61774" t="s">
        <v>29</v>
      </c>
      <c r="C61774" s="1">
        <v>45131</v>
      </c>
      <c r="D61774">
        <v>2023</v>
      </c>
      <c r="E61774" s="1">
        <v>45131</v>
      </c>
      <c r="F61774">
        <v>2023</v>
      </c>
      <c r="G61774" t="s">
        <v>48</v>
      </c>
      <c r="H61774" t="s">
        <v>42</v>
      </c>
      <c r="I61774" t="s">
        <v>49</v>
      </c>
      <c r="J61774" t="s">
        <v>242</v>
      </c>
      <c r="K61774" t="s">
        <v>350</v>
      </c>
      <c r="L61774" t="s">
        <v>46</v>
      </c>
      <c r="M61774" t="s">
        <v>47</v>
      </c>
      <c r="N61774" t="s">
        <v>46</v>
      </c>
      <c r="O61774">
        <v>7</v>
      </c>
      <c r="P61774" t="s">
        <v>41</v>
      </c>
      <c r="Q61774" t="s">
        <v>41</v>
      </c>
      <c r="R61774">
        <v>7</v>
      </c>
      <c r="S61774">
        <v>7</v>
      </c>
      <c r="T61774" t="b">
        <v>0</v>
      </c>
    </row>
    <row r="61775" spans="1:20" x14ac:dyDescent="0.25">
      <c r="A61775">
        <v>7294129</v>
      </c>
      <c r="B61775" t="s">
        <v>29</v>
      </c>
      <c r="C61775" s="1">
        <v>45131</v>
      </c>
      <c r="D61775">
        <v>2023</v>
      </c>
      <c r="E61775" s="1">
        <v>45131</v>
      </c>
      <c r="F61775">
        <v>2023</v>
      </c>
      <c r="G61775" t="s">
        <v>113</v>
      </c>
      <c r="H61775" t="s">
        <v>42</v>
      </c>
      <c r="I61775" t="s">
        <v>49</v>
      </c>
      <c r="J61775" t="s">
        <v>239</v>
      </c>
      <c r="K61775" t="s">
        <v>247</v>
      </c>
      <c r="L61775" t="s">
        <v>46</v>
      </c>
      <c r="M61775" t="s">
        <v>47</v>
      </c>
      <c r="N61775" t="s">
        <v>46</v>
      </c>
      <c r="O61775">
        <v>7</v>
      </c>
      <c r="P61775" t="s">
        <v>41</v>
      </c>
      <c r="Q61775" t="s">
        <v>41</v>
      </c>
      <c r="R61775">
        <v>7</v>
      </c>
      <c r="S61775">
        <v>7</v>
      </c>
      <c r="T61775" t="b">
        <v>0</v>
      </c>
    </row>
    <row r="61776" spans="1:20" x14ac:dyDescent="0.25">
      <c r="A61776">
        <v>7296854</v>
      </c>
      <c r="B61776" t="s">
        <v>29</v>
      </c>
      <c r="C61776" s="1">
        <v>45131</v>
      </c>
      <c r="D61776">
        <v>2023</v>
      </c>
      <c r="E61776" s="1">
        <v>45131</v>
      </c>
      <c r="F61776">
        <v>2023</v>
      </c>
      <c r="G61776" t="s">
        <v>87</v>
      </c>
      <c r="H61776" t="s">
        <v>42</v>
      </c>
      <c r="I61776" t="s">
        <v>49</v>
      </c>
      <c r="J61776" t="s">
        <v>352</v>
      </c>
      <c r="K61776" t="s">
        <v>353</v>
      </c>
      <c r="L61776" t="s">
        <v>46</v>
      </c>
      <c r="M61776" t="s">
        <v>47</v>
      </c>
      <c r="N61776" t="s">
        <v>46</v>
      </c>
      <c r="O61776">
        <v>7</v>
      </c>
      <c r="P61776" t="s">
        <v>41</v>
      </c>
      <c r="Q61776" t="s">
        <v>41</v>
      </c>
      <c r="R61776">
        <v>7</v>
      </c>
      <c r="S61776">
        <v>7</v>
      </c>
      <c r="T61776" t="b">
        <v>0</v>
      </c>
    </row>
    <row r="61777" spans="1:20" x14ac:dyDescent="0.25">
      <c r="A61777">
        <v>7246847</v>
      </c>
      <c r="B61777" t="s">
        <v>29</v>
      </c>
      <c r="C61777" s="1">
        <v>45121</v>
      </c>
      <c r="D61777">
        <v>2023</v>
      </c>
      <c r="E61777" s="1">
        <v>45121</v>
      </c>
      <c r="F61777">
        <v>2023</v>
      </c>
      <c r="G61777" t="s">
        <v>83</v>
      </c>
      <c r="H61777" t="s">
        <v>42</v>
      </c>
      <c r="I61777" t="s">
        <v>49</v>
      </c>
      <c r="J61777" t="s">
        <v>356</v>
      </c>
      <c r="K61777" t="s">
        <v>358</v>
      </c>
      <c r="L61777" t="s">
        <v>46</v>
      </c>
      <c r="M61777" t="s">
        <v>47</v>
      </c>
      <c r="N61777" t="s">
        <v>46</v>
      </c>
      <c r="O61777">
        <v>7</v>
      </c>
      <c r="P61777" t="s">
        <v>41</v>
      </c>
      <c r="Q61777" t="s">
        <v>41</v>
      </c>
      <c r="R61777">
        <v>7</v>
      </c>
      <c r="S61777">
        <v>7</v>
      </c>
      <c r="T61777" t="b">
        <v>0</v>
      </c>
    </row>
    <row r="61778" spans="1:20" x14ac:dyDescent="0.25">
      <c r="A61778">
        <v>7240955</v>
      </c>
      <c r="B61778" t="s">
        <v>29</v>
      </c>
      <c r="C61778" s="1">
        <v>45119</v>
      </c>
      <c r="D61778">
        <v>2023</v>
      </c>
      <c r="E61778" s="1">
        <v>45120</v>
      </c>
      <c r="F61778">
        <v>2023</v>
      </c>
      <c r="G61778" t="s">
        <v>30</v>
      </c>
      <c r="H61778" t="s">
        <v>42</v>
      </c>
      <c r="I61778" t="s">
        <v>49</v>
      </c>
      <c r="J61778" t="s">
        <v>352</v>
      </c>
      <c r="K61778" t="s">
        <v>353</v>
      </c>
      <c r="L61778" t="s">
        <v>46</v>
      </c>
      <c r="M61778" t="s">
        <v>47</v>
      </c>
      <c r="N61778" t="s">
        <v>46</v>
      </c>
      <c r="O61778">
        <v>7</v>
      </c>
      <c r="P61778" t="s">
        <v>41</v>
      </c>
      <c r="Q61778" t="s">
        <v>41</v>
      </c>
      <c r="R61778">
        <v>7</v>
      </c>
      <c r="S61778">
        <v>7</v>
      </c>
      <c r="T61778" t="b">
        <v>0</v>
      </c>
    </row>
    <row r="61779" spans="1:20" x14ac:dyDescent="0.25">
      <c r="A61779">
        <v>7239978</v>
      </c>
      <c r="B61779" t="s">
        <v>29</v>
      </c>
      <c r="C61779" s="1">
        <v>45120</v>
      </c>
      <c r="D61779">
        <v>2023</v>
      </c>
      <c r="E61779" s="1">
        <v>45120</v>
      </c>
      <c r="F61779">
        <v>2023</v>
      </c>
      <c r="G61779" t="s">
        <v>55</v>
      </c>
      <c r="H61779" t="s">
        <v>42</v>
      </c>
      <c r="I61779" t="s">
        <v>49</v>
      </c>
      <c r="J61779" t="s">
        <v>242</v>
      </c>
      <c r="K61779" t="s">
        <v>244</v>
      </c>
      <c r="L61779" t="s">
        <v>46</v>
      </c>
      <c r="M61779" t="s">
        <v>47</v>
      </c>
      <c r="N61779" t="s">
        <v>46</v>
      </c>
      <c r="O61779">
        <v>7</v>
      </c>
      <c r="P61779" t="s">
        <v>41</v>
      </c>
      <c r="Q61779" t="s">
        <v>41</v>
      </c>
      <c r="R61779">
        <v>7</v>
      </c>
      <c r="S61779">
        <v>7</v>
      </c>
      <c r="T61779" t="b">
        <v>0</v>
      </c>
    </row>
    <row r="61780" spans="1:20" x14ac:dyDescent="0.25">
      <c r="A61780">
        <v>7240050</v>
      </c>
      <c r="B61780" t="s">
        <v>29</v>
      </c>
      <c r="C61780" s="1">
        <v>45120</v>
      </c>
      <c r="D61780">
        <v>2023</v>
      </c>
      <c r="E61780" s="1">
        <v>45120</v>
      </c>
      <c r="F61780">
        <v>2023</v>
      </c>
      <c r="G61780" t="s">
        <v>55</v>
      </c>
      <c r="H61780" t="s">
        <v>42</v>
      </c>
      <c r="I61780" t="s">
        <v>49</v>
      </c>
      <c r="J61780" t="s">
        <v>242</v>
      </c>
      <c r="K61780" t="s">
        <v>350</v>
      </c>
      <c r="L61780" t="s">
        <v>46</v>
      </c>
      <c r="M61780" t="s">
        <v>47</v>
      </c>
      <c r="N61780" t="s">
        <v>46</v>
      </c>
      <c r="O61780">
        <v>7</v>
      </c>
      <c r="P61780" t="s">
        <v>41</v>
      </c>
      <c r="Q61780" t="s">
        <v>41</v>
      </c>
      <c r="R61780">
        <v>7</v>
      </c>
      <c r="S61780">
        <v>7</v>
      </c>
      <c r="T61780" t="b">
        <v>0</v>
      </c>
    </row>
    <row r="61781" spans="1:20" x14ac:dyDescent="0.25">
      <c r="A61781">
        <v>7236110</v>
      </c>
      <c r="B61781" t="s">
        <v>29</v>
      </c>
      <c r="C61781" s="1">
        <v>45118</v>
      </c>
      <c r="D61781">
        <v>2023</v>
      </c>
      <c r="E61781" s="1">
        <v>45118</v>
      </c>
      <c r="F61781">
        <v>2023</v>
      </c>
      <c r="G61781" t="s">
        <v>102</v>
      </c>
      <c r="H61781" t="s">
        <v>42</v>
      </c>
      <c r="I61781" t="s">
        <v>49</v>
      </c>
      <c r="J61781" t="s">
        <v>242</v>
      </c>
      <c r="K61781" t="s">
        <v>350</v>
      </c>
      <c r="L61781" t="s">
        <v>46</v>
      </c>
      <c r="M61781" t="s">
        <v>47</v>
      </c>
      <c r="N61781" t="s">
        <v>46</v>
      </c>
      <c r="O61781">
        <v>7</v>
      </c>
      <c r="P61781" t="s">
        <v>41</v>
      </c>
      <c r="Q61781" t="s">
        <v>41</v>
      </c>
      <c r="R61781">
        <v>7</v>
      </c>
      <c r="S61781">
        <v>7</v>
      </c>
      <c r="T61781" t="b">
        <v>0</v>
      </c>
    </row>
    <row r="61782" spans="1:20" x14ac:dyDescent="0.25">
      <c r="A61782">
        <v>7242054</v>
      </c>
      <c r="B61782" t="s">
        <v>29</v>
      </c>
      <c r="C61782" s="1">
        <v>45119</v>
      </c>
      <c r="D61782">
        <v>2023</v>
      </c>
      <c r="E61782" s="1">
        <v>45119</v>
      </c>
      <c r="F61782">
        <v>2023</v>
      </c>
      <c r="G61782" t="s">
        <v>20</v>
      </c>
      <c r="H61782" t="s">
        <v>42</v>
      </c>
      <c r="I61782" t="s">
        <v>49</v>
      </c>
      <c r="J61782" t="s">
        <v>352</v>
      </c>
      <c r="K61782" t="s">
        <v>353</v>
      </c>
      <c r="L61782" t="s">
        <v>46</v>
      </c>
      <c r="M61782" t="s">
        <v>47</v>
      </c>
      <c r="N61782" t="s">
        <v>46</v>
      </c>
      <c r="O61782">
        <v>7</v>
      </c>
      <c r="P61782" t="s">
        <v>41</v>
      </c>
      <c r="Q61782" t="s">
        <v>41</v>
      </c>
      <c r="R61782">
        <v>7</v>
      </c>
      <c r="S61782">
        <v>7</v>
      </c>
      <c r="T61782" t="b">
        <v>0</v>
      </c>
    </row>
    <row r="61783" spans="1:20" x14ac:dyDescent="0.25">
      <c r="A61783">
        <v>7236027</v>
      </c>
      <c r="B61783" t="s">
        <v>29</v>
      </c>
      <c r="C61783" s="1">
        <v>45118</v>
      </c>
      <c r="D61783">
        <v>2023</v>
      </c>
      <c r="E61783" s="1">
        <v>45118</v>
      </c>
      <c r="F61783">
        <v>2023</v>
      </c>
      <c r="G61783" t="s">
        <v>36</v>
      </c>
      <c r="H61783" t="s">
        <v>42</v>
      </c>
      <c r="I61783" t="s">
        <v>49</v>
      </c>
      <c r="J61783" t="s">
        <v>352</v>
      </c>
      <c r="K61783" t="s">
        <v>353</v>
      </c>
      <c r="L61783" t="s">
        <v>46</v>
      </c>
      <c r="M61783" t="s">
        <v>47</v>
      </c>
      <c r="N61783" t="s">
        <v>46</v>
      </c>
      <c r="O61783">
        <v>7</v>
      </c>
      <c r="P61783" t="s">
        <v>41</v>
      </c>
      <c r="Q61783" t="s">
        <v>41</v>
      </c>
      <c r="R61783">
        <v>7</v>
      </c>
      <c r="S61783">
        <v>7</v>
      </c>
      <c r="T61783" t="b">
        <v>0</v>
      </c>
    </row>
    <row r="61784" spans="1:20" x14ac:dyDescent="0.25">
      <c r="A61784">
        <v>7241145</v>
      </c>
      <c r="B61784" t="s">
        <v>29</v>
      </c>
      <c r="C61784" s="1">
        <v>45119</v>
      </c>
      <c r="D61784">
        <v>2023</v>
      </c>
      <c r="E61784" s="1">
        <v>45119</v>
      </c>
      <c r="F61784">
        <v>2023</v>
      </c>
      <c r="G61784" t="s">
        <v>36</v>
      </c>
      <c r="H61784" t="s">
        <v>42</v>
      </c>
      <c r="I61784" t="s">
        <v>49</v>
      </c>
      <c r="J61784" t="s">
        <v>356</v>
      </c>
      <c r="K61784" t="s">
        <v>357</v>
      </c>
      <c r="L61784" t="s">
        <v>46</v>
      </c>
      <c r="M61784" t="s">
        <v>47</v>
      </c>
      <c r="N61784" t="s">
        <v>46</v>
      </c>
      <c r="O61784">
        <v>7</v>
      </c>
      <c r="P61784" t="s">
        <v>41</v>
      </c>
      <c r="Q61784" t="s">
        <v>41</v>
      </c>
      <c r="R61784">
        <v>7</v>
      </c>
      <c r="S61784">
        <v>7</v>
      </c>
      <c r="T61784" t="b">
        <v>0</v>
      </c>
    </row>
    <row r="61785" spans="1:20" x14ac:dyDescent="0.25">
      <c r="A61785">
        <v>7236619</v>
      </c>
      <c r="B61785" t="s">
        <v>29</v>
      </c>
      <c r="C61785" s="1">
        <v>45118</v>
      </c>
      <c r="D61785">
        <v>2023</v>
      </c>
      <c r="E61785" s="1">
        <v>45118</v>
      </c>
      <c r="F61785">
        <v>2023</v>
      </c>
      <c r="G61785" t="s">
        <v>73</v>
      </c>
      <c r="H61785" t="s">
        <v>42</v>
      </c>
      <c r="I61785" t="s">
        <v>49</v>
      </c>
      <c r="J61785" t="s">
        <v>356</v>
      </c>
      <c r="K61785" t="s">
        <v>358</v>
      </c>
      <c r="L61785" t="s">
        <v>46</v>
      </c>
      <c r="M61785" t="s">
        <v>47</v>
      </c>
      <c r="N61785" t="s">
        <v>46</v>
      </c>
      <c r="O61785">
        <v>7</v>
      </c>
      <c r="P61785" t="s">
        <v>41</v>
      </c>
      <c r="Q61785" t="s">
        <v>41</v>
      </c>
      <c r="R61785">
        <v>7</v>
      </c>
      <c r="S61785">
        <v>7</v>
      </c>
      <c r="T61785" t="b">
        <v>0</v>
      </c>
    </row>
    <row r="61786" spans="1:20" x14ac:dyDescent="0.25">
      <c r="A61786">
        <v>7285616</v>
      </c>
      <c r="B61786" t="s">
        <v>29</v>
      </c>
      <c r="C61786" s="1">
        <v>45128</v>
      </c>
      <c r="D61786">
        <v>2023</v>
      </c>
      <c r="E61786" s="1">
        <v>45128</v>
      </c>
      <c r="F61786">
        <v>2023</v>
      </c>
      <c r="G61786" t="s">
        <v>36</v>
      </c>
      <c r="H61786" t="s">
        <v>42</v>
      </c>
      <c r="I61786" t="s">
        <v>49</v>
      </c>
      <c r="J61786" t="s">
        <v>52</v>
      </c>
      <c r="K61786" t="s">
        <v>341</v>
      </c>
      <c r="L61786" t="s">
        <v>46</v>
      </c>
      <c r="M61786" t="s">
        <v>47</v>
      </c>
      <c r="N61786" t="s">
        <v>46</v>
      </c>
      <c r="O61786">
        <v>7</v>
      </c>
      <c r="P61786" t="s">
        <v>41</v>
      </c>
      <c r="Q61786" t="s">
        <v>41</v>
      </c>
      <c r="R61786">
        <v>7</v>
      </c>
      <c r="S61786">
        <v>7</v>
      </c>
      <c r="T61786" t="b">
        <v>0</v>
      </c>
    </row>
    <row r="61787" spans="1:20" x14ac:dyDescent="0.25">
      <c r="A61787">
        <v>7229891</v>
      </c>
      <c r="B61787" t="s">
        <v>29</v>
      </c>
      <c r="C61787" s="1">
        <v>45117</v>
      </c>
      <c r="D61787">
        <v>2023</v>
      </c>
      <c r="E61787" s="1">
        <v>45117</v>
      </c>
      <c r="F61787">
        <v>2023</v>
      </c>
      <c r="G61787" t="s">
        <v>79</v>
      </c>
      <c r="H61787" t="s">
        <v>42</v>
      </c>
      <c r="I61787" t="s">
        <v>49</v>
      </c>
      <c r="J61787" t="s">
        <v>239</v>
      </c>
      <c r="K61787" t="s">
        <v>247</v>
      </c>
      <c r="L61787" t="s">
        <v>46</v>
      </c>
      <c r="M61787" t="s">
        <v>47</v>
      </c>
      <c r="N61787" t="s">
        <v>46</v>
      </c>
      <c r="O61787">
        <v>7</v>
      </c>
      <c r="P61787" t="s">
        <v>41</v>
      </c>
      <c r="Q61787" t="s">
        <v>41</v>
      </c>
      <c r="R61787">
        <v>7</v>
      </c>
      <c r="S61787">
        <v>7</v>
      </c>
      <c r="T61787" t="b">
        <v>0</v>
      </c>
    </row>
    <row r="61788" spans="1:20" x14ac:dyDescent="0.25">
      <c r="A61788">
        <v>7291302</v>
      </c>
      <c r="B61788" t="s">
        <v>29</v>
      </c>
      <c r="C61788" s="1">
        <v>45129</v>
      </c>
      <c r="D61788">
        <v>2023</v>
      </c>
      <c r="E61788" s="1">
        <v>45129</v>
      </c>
      <c r="F61788">
        <v>2023</v>
      </c>
      <c r="G61788" t="s">
        <v>36</v>
      </c>
      <c r="H61788" t="s">
        <v>42</v>
      </c>
      <c r="I61788" t="s">
        <v>49</v>
      </c>
      <c r="J61788" t="s">
        <v>239</v>
      </c>
      <c r="K61788" t="s">
        <v>247</v>
      </c>
      <c r="L61788" t="s">
        <v>46</v>
      </c>
      <c r="M61788" t="s">
        <v>47</v>
      </c>
      <c r="N61788" t="s">
        <v>46</v>
      </c>
      <c r="O61788">
        <v>7</v>
      </c>
      <c r="P61788" t="s">
        <v>41</v>
      </c>
      <c r="Q61788" t="s">
        <v>41</v>
      </c>
      <c r="R61788">
        <v>7</v>
      </c>
      <c r="S61788">
        <v>7</v>
      </c>
      <c r="T61788" t="b">
        <v>0</v>
      </c>
    </row>
    <row r="61789" spans="1:20" x14ac:dyDescent="0.25">
      <c r="A61789">
        <v>7237842</v>
      </c>
      <c r="B61789" t="s">
        <v>29</v>
      </c>
      <c r="C61789" s="1">
        <v>45118</v>
      </c>
      <c r="D61789">
        <v>2023</v>
      </c>
      <c r="E61789" s="1">
        <v>45118</v>
      </c>
      <c r="F61789">
        <v>2023</v>
      </c>
      <c r="G61789" t="s">
        <v>102</v>
      </c>
      <c r="H61789" t="s">
        <v>42</v>
      </c>
      <c r="I61789" t="s">
        <v>49</v>
      </c>
      <c r="J61789" t="s">
        <v>356</v>
      </c>
      <c r="K61789" t="s">
        <v>358</v>
      </c>
      <c r="L61789" t="s">
        <v>46</v>
      </c>
      <c r="M61789" t="s">
        <v>47</v>
      </c>
      <c r="N61789" t="s">
        <v>46</v>
      </c>
      <c r="O61789">
        <v>7</v>
      </c>
      <c r="P61789" t="s">
        <v>41</v>
      </c>
      <c r="Q61789" t="s">
        <v>41</v>
      </c>
      <c r="R61789">
        <v>7</v>
      </c>
      <c r="S61789">
        <v>7</v>
      </c>
      <c r="T61789" t="b">
        <v>0</v>
      </c>
    </row>
    <row r="61790" spans="1:20" x14ac:dyDescent="0.25">
      <c r="A61790">
        <v>7283898</v>
      </c>
      <c r="B61790" t="s">
        <v>29</v>
      </c>
      <c r="C61790" s="1">
        <v>45129</v>
      </c>
      <c r="D61790">
        <v>2023</v>
      </c>
      <c r="E61790" s="1">
        <v>45129</v>
      </c>
      <c r="F61790">
        <v>2023</v>
      </c>
      <c r="G61790" t="s">
        <v>85</v>
      </c>
      <c r="H61790" t="s">
        <v>42</v>
      </c>
      <c r="I61790" t="s">
        <v>49</v>
      </c>
      <c r="J61790" t="s">
        <v>352</v>
      </c>
      <c r="K61790" t="s">
        <v>353</v>
      </c>
      <c r="L61790" t="s">
        <v>46</v>
      </c>
      <c r="M61790" t="s">
        <v>47</v>
      </c>
      <c r="N61790" t="s">
        <v>46</v>
      </c>
      <c r="O61790">
        <v>7</v>
      </c>
      <c r="P61790" t="s">
        <v>41</v>
      </c>
      <c r="Q61790" t="s">
        <v>41</v>
      </c>
      <c r="R61790">
        <v>7</v>
      </c>
      <c r="S61790">
        <v>7</v>
      </c>
      <c r="T61790" t="b">
        <v>0</v>
      </c>
    </row>
    <row r="61791" spans="1:20" x14ac:dyDescent="0.25">
      <c r="A61791">
        <v>7236860</v>
      </c>
      <c r="B61791" t="s">
        <v>29</v>
      </c>
      <c r="C61791" s="1">
        <v>45118</v>
      </c>
      <c r="D61791">
        <v>2023</v>
      </c>
      <c r="E61791" s="1">
        <v>45118</v>
      </c>
      <c r="F61791">
        <v>2023</v>
      </c>
      <c r="G61791" t="s">
        <v>76</v>
      </c>
      <c r="H61791" t="s">
        <v>42</v>
      </c>
      <c r="I61791" t="s">
        <v>49</v>
      </c>
      <c r="J61791" t="s">
        <v>154</v>
      </c>
      <c r="K61791" t="s">
        <v>243</v>
      </c>
      <c r="L61791" t="s">
        <v>46</v>
      </c>
      <c r="M61791" t="s">
        <v>47</v>
      </c>
      <c r="N61791" t="s">
        <v>46</v>
      </c>
      <c r="O61791">
        <v>7</v>
      </c>
      <c r="P61791" t="s">
        <v>41</v>
      </c>
      <c r="Q61791" t="s">
        <v>41</v>
      </c>
      <c r="R61791">
        <v>7</v>
      </c>
      <c r="S61791">
        <v>7</v>
      </c>
      <c r="T61791" t="b">
        <v>0</v>
      </c>
    </row>
    <row r="61792" spans="1:20" x14ac:dyDescent="0.25">
      <c r="A61792">
        <v>7236838</v>
      </c>
      <c r="B61792" t="s">
        <v>29</v>
      </c>
      <c r="C61792" s="1">
        <v>45118</v>
      </c>
      <c r="D61792">
        <v>2023</v>
      </c>
      <c r="E61792" s="1">
        <v>45118</v>
      </c>
      <c r="F61792">
        <v>2023</v>
      </c>
      <c r="G61792" t="s">
        <v>36</v>
      </c>
      <c r="H61792" t="s">
        <v>42</v>
      </c>
      <c r="I61792" t="s">
        <v>49</v>
      </c>
      <c r="J61792" t="s">
        <v>356</v>
      </c>
      <c r="K61792" t="s">
        <v>358</v>
      </c>
      <c r="L61792" t="s">
        <v>46</v>
      </c>
      <c r="M61792" t="s">
        <v>47</v>
      </c>
      <c r="N61792" t="s">
        <v>46</v>
      </c>
      <c r="O61792">
        <v>7</v>
      </c>
      <c r="P61792" t="s">
        <v>41</v>
      </c>
      <c r="Q61792" t="s">
        <v>41</v>
      </c>
      <c r="R61792">
        <v>7</v>
      </c>
      <c r="S61792">
        <v>7</v>
      </c>
      <c r="T61792" t="b">
        <v>0</v>
      </c>
    </row>
    <row r="61793" spans="1:20" x14ac:dyDescent="0.25">
      <c r="A61793">
        <v>7312071</v>
      </c>
      <c r="B61793" t="s">
        <v>29</v>
      </c>
      <c r="C61793" s="1">
        <v>45135</v>
      </c>
      <c r="D61793">
        <v>2023</v>
      </c>
      <c r="E61793" s="1">
        <v>45135</v>
      </c>
      <c r="F61793">
        <v>2023</v>
      </c>
      <c r="G61793" t="s">
        <v>80</v>
      </c>
      <c r="H61793" t="s">
        <v>56</v>
      </c>
      <c r="I61793" t="s">
        <v>57</v>
      </c>
      <c r="J61793" t="s">
        <v>58</v>
      </c>
      <c r="K61793" t="s">
        <v>59</v>
      </c>
      <c r="L61793" t="s">
        <v>46</v>
      </c>
      <c r="M61793" t="s">
        <v>47</v>
      </c>
      <c r="N61793" t="s">
        <v>46</v>
      </c>
      <c r="O61793">
        <v>7</v>
      </c>
      <c r="P61793" t="s">
        <v>41</v>
      </c>
      <c r="Q61793" t="s">
        <v>41</v>
      </c>
      <c r="R61793">
        <v>7</v>
      </c>
      <c r="S61793">
        <v>7</v>
      </c>
      <c r="T61793" t="b">
        <v>0</v>
      </c>
    </row>
    <row r="61794" spans="1:20" x14ac:dyDescent="0.25">
      <c r="A61794">
        <v>7329955</v>
      </c>
      <c r="B61794" t="s">
        <v>29</v>
      </c>
      <c r="C61794" s="1">
        <v>45138</v>
      </c>
      <c r="D61794">
        <v>2023</v>
      </c>
      <c r="E61794" s="1">
        <v>45138</v>
      </c>
      <c r="F61794">
        <v>2023</v>
      </c>
      <c r="G61794" t="s">
        <v>30</v>
      </c>
      <c r="H61794" t="s">
        <v>56</v>
      </c>
      <c r="I61794" t="s">
        <v>57</v>
      </c>
      <c r="J61794" t="s">
        <v>272</v>
      </c>
      <c r="K61794" t="s">
        <v>273</v>
      </c>
      <c r="L61794" t="s">
        <v>46</v>
      </c>
      <c r="M61794" t="s">
        <v>47</v>
      </c>
      <c r="N61794" t="s">
        <v>46</v>
      </c>
      <c r="O61794">
        <v>7</v>
      </c>
      <c r="P61794" t="s">
        <v>41</v>
      </c>
      <c r="Q61794" t="s">
        <v>41</v>
      </c>
      <c r="R61794">
        <v>7</v>
      </c>
      <c r="S61794">
        <v>7</v>
      </c>
      <c r="T61794" t="b">
        <v>0</v>
      </c>
    </row>
    <row r="61795" spans="1:20" x14ac:dyDescent="0.25">
      <c r="A61795">
        <v>7318405</v>
      </c>
      <c r="B61795" t="s">
        <v>29</v>
      </c>
      <c r="C61795" s="1">
        <v>45136</v>
      </c>
      <c r="D61795">
        <v>2023</v>
      </c>
      <c r="E61795" s="1">
        <v>45136</v>
      </c>
      <c r="F61795">
        <v>2023</v>
      </c>
      <c r="G61795" t="s">
        <v>87</v>
      </c>
      <c r="H61795" t="s">
        <v>56</v>
      </c>
      <c r="I61795" t="s">
        <v>57</v>
      </c>
      <c r="J61795" t="s">
        <v>58</v>
      </c>
      <c r="K61795" t="s">
        <v>267</v>
      </c>
      <c r="L61795" t="s">
        <v>46</v>
      </c>
      <c r="M61795" t="s">
        <v>47</v>
      </c>
      <c r="N61795" t="s">
        <v>46</v>
      </c>
      <c r="O61795">
        <v>7</v>
      </c>
      <c r="P61795" t="s">
        <v>41</v>
      </c>
      <c r="Q61795" t="s">
        <v>41</v>
      </c>
      <c r="R61795">
        <v>7</v>
      </c>
      <c r="S61795">
        <v>7</v>
      </c>
      <c r="T61795" t="b">
        <v>0</v>
      </c>
    </row>
    <row r="61796" spans="1:20" x14ac:dyDescent="0.25">
      <c r="A61796">
        <v>7247776</v>
      </c>
      <c r="B61796" t="s">
        <v>29</v>
      </c>
      <c r="C61796" s="1">
        <v>45120</v>
      </c>
      <c r="D61796">
        <v>2023</v>
      </c>
      <c r="E61796" s="1">
        <v>45120</v>
      </c>
      <c r="F61796">
        <v>2023</v>
      </c>
      <c r="G61796" t="s">
        <v>30</v>
      </c>
      <c r="H61796" t="s">
        <v>56</v>
      </c>
      <c r="I61796" t="s">
        <v>57</v>
      </c>
      <c r="J61796" t="s">
        <v>274</v>
      </c>
      <c r="K61796" t="s">
        <v>279</v>
      </c>
      <c r="L61796" t="s">
        <v>46</v>
      </c>
      <c r="M61796" t="s">
        <v>47</v>
      </c>
      <c r="N61796" t="s">
        <v>46</v>
      </c>
      <c r="O61796">
        <v>7</v>
      </c>
      <c r="P61796" t="s">
        <v>41</v>
      </c>
      <c r="Q61796" t="s">
        <v>41</v>
      </c>
      <c r="R61796">
        <v>7</v>
      </c>
      <c r="S61796">
        <v>7</v>
      </c>
      <c r="T61796" t="b">
        <v>0</v>
      </c>
    </row>
    <row r="61797" spans="1:20" x14ac:dyDescent="0.25">
      <c r="A61797">
        <v>7235259</v>
      </c>
      <c r="B61797" t="s">
        <v>29</v>
      </c>
      <c r="C61797" s="1">
        <v>45118</v>
      </c>
      <c r="D61797">
        <v>2023</v>
      </c>
      <c r="E61797" s="1">
        <v>45118</v>
      </c>
      <c r="F61797">
        <v>2023</v>
      </c>
      <c r="G61797" t="s">
        <v>36</v>
      </c>
      <c r="H61797" t="s">
        <v>56</v>
      </c>
      <c r="I61797" t="s">
        <v>57</v>
      </c>
      <c r="J61797" t="s">
        <v>274</v>
      </c>
      <c r="K61797" t="s">
        <v>275</v>
      </c>
      <c r="L61797" t="s">
        <v>46</v>
      </c>
      <c r="M61797" t="s">
        <v>47</v>
      </c>
      <c r="N61797" t="s">
        <v>46</v>
      </c>
      <c r="O61797">
        <v>7</v>
      </c>
      <c r="P61797" t="s">
        <v>41</v>
      </c>
      <c r="Q61797" t="s">
        <v>41</v>
      </c>
      <c r="R61797">
        <v>7</v>
      </c>
      <c r="S61797">
        <v>7</v>
      </c>
      <c r="T61797" t="b">
        <v>0</v>
      </c>
    </row>
    <row r="61798" spans="1:20" x14ac:dyDescent="0.25">
      <c r="A61798">
        <v>7242576</v>
      </c>
      <c r="B61798" t="s">
        <v>29</v>
      </c>
      <c r="C61798" s="1">
        <v>45119</v>
      </c>
      <c r="D61798">
        <v>2023</v>
      </c>
      <c r="E61798" s="1">
        <v>45119</v>
      </c>
      <c r="F61798">
        <v>2023</v>
      </c>
      <c r="G61798" t="s">
        <v>87</v>
      </c>
      <c r="H61798" t="s">
        <v>56</v>
      </c>
      <c r="I61798" t="s">
        <v>57</v>
      </c>
      <c r="J61798" t="s">
        <v>58</v>
      </c>
      <c r="K61798" t="s">
        <v>267</v>
      </c>
      <c r="L61798" t="s">
        <v>46</v>
      </c>
      <c r="M61798" t="s">
        <v>47</v>
      </c>
      <c r="N61798" t="s">
        <v>46</v>
      </c>
      <c r="O61798">
        <v>7</v>
      </c>
      <c r="P61798" t="s">
        <v>41</v>
      </c>
      <c r="Q61798" t="s">
        <v>41</v>
      </c>
      <c r="R61798">
        <v>7</v>
      </c>
      <c r="S61798">
        <v>7</v>
      </c>
      <c r="T61798" t="b">
        <v>0</v>
      </c>
    </row>
    <row r="61799" spans="1:20" x14ac:dyDescent="0.25">
      <c r="A61799">
        <v>7310509</v>
      </c>
      <c r="B61799" t="s">
        <v>29</v>
      </c>
      <c r="C61799" s="1">
        <v>45133</v>
      </c>
      <c r="D61799">
        <v>2023</v>
      </c>
      <c r="E61799" s="1">
        <v>45133</v>
      </c>
      <c r="F61799">
        <v>2023</v>
      </c>
      <c r="G61799" t="s">
        <v>80</v>
      </c>
      <c r="H61799" t="s">
        <v>56</v>
      </c>
      <c r="I61799" t="s">
        <v>57</v>
      </c>
      <c r="J61799" t="s">
        <v>268</v>
      </c>
      <c r="K61799" t="s">
        <v>270</v>
      </c>
      <c r="L61799" t="s">
        <v>46</v>
      </c>
      <c r="M61799" t="s">
        <v>47</v>
      </c>
      <c r="N61799" t="s">
        <v>46</v>
      </c>
      <c r="O61799">
        <v>7</v>
      </c>
      <c r="P61799" t="s">
        <v>41</v>
      </c>
      <c r="Q61799" t="s">
        <v>41</v>
      </c>
      <c r="R61799">
        <v>7</v>
      </c>
      <c r="S61799">
        <v>7</v>
      </c>
      <c r="T61799" t="b">
        <v>0</v>
      </c>
    </row>
    <row r="61800" spans="1:20" x14ac:dyDescent="0.25">
      <c r="A61800">
        <v>7272113</v>
      </c>
      <c r="B61800" t="s">
        <v>29</v>
      </c>
      <c r="C61800" s="1">
        <v>45126</v>
      </c>
      <c r="D61800">
        <v>2023</v>
      </c>
      <c r="E61800" s="1">
        <v>45126</v>
      </c>
      <c r="F61800">
        <v>2023</v>
      </c>
      <c r="G61800" t="s">
        <v>81</v>
      </c>
      <c r="H61800" t="s">
        <v>56</v>
      </c>
      <c r="I61800" t="s">
        <v>57</v>
      </c>
      <c r="J61800" t="s">
        <v>58</v>
      </c>
      <c r="K61800" t="s">
        <v>267</v>
      </c>
      <c r="L61800" t="s">
        <v>46</v>
      </c>
      <c r="M61800" t="s">
        <v>47</v>
      </c>
      <c r="N61800" t="s">
        <v>46</v>
      </c>
      <c r="O61800">
        <v>7</v>
      </c>
      <c r="P61800" t="s">
        <v>41</v>
      </c>
      <c r="Q61800" t="s">
        <v>41</v>
      </c>
      <c r="R61800">
        <v>7</v>
      </c>
      <c r="S61800">
        <v>7</v>
      </c>
      <c r="T61800" t="b">
        <v>0</v>
      </c>
    </row>
    <row r="61801" spans="1:20" x14ac:dyDescent="0.25">
      <c r="A61801">
        <v>7234889</v>
      </c>
      <c r="B61801" t="s">
        <v>29</v>
      </c>
      <c r="C61801" s="1">
        <v>45119</v>
      </c>
      <c r="D61801">
        <v>2023</v>
      </c>
      <c r="E61801" s="1">
        <v>45119</v>
      </c>
      <c r="F61801">
        <v>2023</v>
      </c>
      <c r="G61801" t="s">
        <v>30</v>
      </c>
      <c r="H61801" t="s">
        <v>56</v>
      </c>
      <c r="I61801" t="s">
        <v>57</v>
      </c>
      <c r="J61801" t="s">
        <v>274</v>
      </c>
      <c r="K61801" t="s">
        <v>279</v>
      </c>
      <c r="L61801" t="s">
        <v>46</v>
      </c>
      <c r="M61801" t="s">
        <v>47</v>
      </c>
      <c r="N61801" t="s">
        <v>46</v>
      </c>
      <c r="O61801">
        <v>7</v>
      </c>
      <c r="P61801" t="s">
        <v>41</v>
      </c>
      <c r="Q61801" t="s">
        <v>41</v>
      </c>
      <c r="R61801">
        <v>7</v>
      </c>
      <c r="S61801">
        <v>7</v>
      </c>
      <c r="T61801" t="b">
        <v>0</v>
      </c>
    </row>
    <row r="61802" spans="1:20" x14ac:dyDescent="0.25">
      <c r="A61802">
        <v>7265420</v>
      </c>
      <c r="B61802" t="s">
        <v>29</v>
      </c>
      <c r="C61802" s="1">
        <v>45124</v>
      </c>
      <c r="D61802">
        <v>2023</v>
      </c>
      <c r="E61802" s="1">
        <v>45124</v>
      </c>
      <c r="F61802">
        <v>2023</v>
      </c>
      <c r="G61802" t="s">
        <v>73</v>
      </c>
      <c r="H61802" t="s">
        <v>56</v>
      </c>
      <c r="I61802" t="s">
        <v>57</v>
      </c>
      <c r="J61802" t="s">
        <v>58</v>
      </c>
      <c r="K61802" t="s">
        <v>51</v>
      </c>
      <c r="L61802" t="s">
        <v>46</v>
      </c>
      <c r="M61802" t="s">
        <v>47</v>
      </c>
      <c r="N61802" t="s">
        <v>46</v>
      </c>
      <c r="O61802">
        <v>7</v>
      </c>
      <c r="P61802" t="s">
        <v>41</v>
      </c>
      <c r="Q61802" t="s">
        <v>41</v>
      </c>
      <c r="R61802">
        <v>7</v>
      </c>
      <c r="S61802">
        <v>7</v>
      </c>
      <c r="T61802" t="b">
        <v>0</v>
      </c>
    </row>
    <row r="61803" spans="1:20" x14ac:dyDescent="0.25">
      <c r="A61803">
        <v>7331609</v>
      </c>
      <c r="B61803" t="s">
        <v>29</v>
      </c>
      <c r="C61803" s="1">
        <v>45138</v>
      </c>
      <c r="D61803">
        <v>2023</v>
      </c>
      <c r="E61803" s="1">
        <v>45138</v>
      </c>
      <c r="F61803">
        <v>2023</v>
      </c>
      <c r="G61803" t="s">
        <v>90</v>
      </c>
      <c r="H61803" t="s">
        <v>56</v>
      </c>
      <c r="I61803" t="s">
        <v>57</v>
      </c>
      <c r="J61803" t="s">
        <v>268</v>
      </c>
      <c r="K61803" t="s">
        <v>270</v>
      </c>
      <c r="L61803" t="s">
        <v>46</v>
      </c>
      <c r="M61803" t="s">
        <v>47</v>
      </c>
      <c r="N61803" t="s">
        <v>46</v>
      </c>
      <c r="O61803">
        <v>7</v>
      </c>
      <c r="P61803" t="s">
        <v>41</v>
      </c>
      <c r="Q61803" t="s">
        <v>41</v>
      </c>
      <c r="R61803">
        <v>7</v>
      </c>
      <c r="S61803">
        <v>7</v>
      </c>
      <c r="T61803" t="b">
        <v>0</v>
      </c>
    </row>
    <row r="61804" spans="1:20" x14ac:dyDescent="0.25">
      <c r="A61804">
        <v>7320761</v>
      </c>
      <c r="B61804" t="s">
        <v>29</v>
      </c>
      <c r="C61804" s="1">
        <v>45135</v>
      </c>
      <c r="D61804">
        <v>2023</v>
      </c>
      <c r="E61804" s="1">
        <v>45135</v>
      </c>
      <c r="F61804">
        <v>2023</v>
      </c>
      <c r="G61804" t="s">
        <v>30</v>
      </c>
      <c r="H61804" t="s">
        <v>56</v>
      </c>
      <c r="I61804" t="s">
        <v>57</v>
      </c>
      <c r="J61804" t="s">
        <v>58</v>
      </c>
      <c r="K61804" t="s">
        <v>51</v>
      </c>
      <c r="L61804" t="s">
        <v>46</v>
      </c>
      <c r="M61804" t="s">
        <v>47</v>
      </c>
      <c r="N61804" t="s">
        <v>46</v>
      </c>
      <c r="O61804">
        <v>7</v>
      </c>
      <c r="P61804" t="s">
        <v>41</v>
      </c>
      <c r="Q61804" t="s">
        <v>41</v>
      </c>
      <c r="R61804">
        <v>7</v>
      </c>
      <c r="S61804">
        <v>7</v>
      </c>
      <c r="T61804" t="b">
        <v>0</v>
      </c>
    </row>
    <row r="61805" spans="1:20" x14ac:dyDescent="0.25">
      <c r="A61805">
        <v>7321830</v>
      </c>
      <c r="B61805" t="s">
        <v>29</v>
      </c>
      <c r="C61805" s="1">
        <v>45136</v>
      </c>
      <c r="D61805">
        <v>2023</v>
      </c>
      <c r="E61805" s="1">
        <v>45136</v>
      </c>
      <c r="F61805">
        <v>2023</v>
      </c>
      <c r="G61805" t="s">
        <v>20</v>
      </c>
      <c r="H61805" t="s">
        <v>56</v>
      </c>
      <c r="I61805" t="s">
        <v>57</v>
      </c>
      <c r="J61805" t="s">
        <v>58</v>
      </c>
      <c r="K61805" t="s">
        <v>51</v>
      </c>
      <c r="L61805" t="s">
        <v>46</v>
      </c>
      <c r="M61805" t="s">
        <v>47</v>
      </c>
      <c r="N61805" t="s">
        <v>46</v>
      </c>
      <c r="O61805">
        <v>7</v>
      </c>
      <c r="P61805" t="s">
        <v>41</v>
      </c>
      <c r="Q61805" t="s">
        <v>41</v>
      </c>
      <c r="R61805">
        <v>7</v>
      </c>
      <c r="S61805">
        <v>7</v>
      </c>
      <c r="T61805" t="b">
        <v>0</v>
      </c>
    </row>
    <row r="61806" spans="1:20" x14ac:dyDescent="0.25">
      <c r="A61806">
        <v>7324092</v>
      </c>
      <c r="B61806" t="s">
        <v>29</v>
      </c>
      <c r="C61806" s="1">
        <v>45137</v>
      </c>
      <c r="D61806">
        <v>2023</v>
      </c>
      <c r="E61806" s="1">
        <v>45137</v>
      </c>
      <c r="F61806">
        <v>2023</v>
      </c>
      <c r="G61806" t="s">
        <v>78</v>
      </c>
      <c r="H61806" t="s">
        <v>56</v>
      </c>
      <c r="I61806" t="s">
        <v>57</v>
      </c>
      <c r="J61806" t="s">
        <v>272</v>
      </c>
      <c r="K61806" t="s">
        <v>273</v>
      </c>
      <c r="L61806" t="s">
        <v>46</v>
      </c>
      <c r="M61806" t="s">
        <v>47</v>
      </c>
      <c r="N61806" t="s">
        <v>46</v>
      </c>
      <c r="O61806">
        <v>7</v>
      </c>
      <c r="P61806" t="s">
        <v>41</v>
      </c>
      <c r="Q61806" t="s">
        <v>41</v>
      </c>
      <c r="R61806">
        <v>7</v>
      </c>
      <c r="S61806">
        <v>7</v>
      </c>
      <c r="T61806" t="b">
        <v>0</v>
      </c>
    </row>
    <row r="61807" spans="1:20" x14ac:dyDescent="0.25">
      <c r="A61807">
        <v>7325388</v>
      </c>
      <c r="B61807" t="s">
        <v>29</v>
      </c>
      <c r="C61807" s="1">
        <v>45137</v>
      </c>
      <c r="D61807">
        <v>2023</v>
      </c>
      <c r="E61807" s="1">
        <v>45137</v>
      </c>
      <c r="F61807">
        <v>2023</v>
      </c>
      <c r="G61807" t="s">
        <v>55</v>
      </c>
      <c r="H61807" t="s">
        <v>56</v>
      </c>
      <c r="I61807" t="s">
        <v>57</v>
      </c>
      <c r="J61807" t="s">
        <v>268</v>
      </c>
      <c r="K61807" t="s">
        <v>269</v>
      </c>
      <c r="L61807" t="s">
        <v>46</v>
      </c>
      <c r="M61807" t="s">
        <v>47</v>
      </c>
      <c r="N61807" t="s">
        <v>46</v>
      </c>
      <c r="O61807">
        <v>7</v>
      </c>
      <c r="P61807" t="s">
        <v>41</v>
      </c>
      <c r="Q61807" t="s">
        <v>41</v>
      </c>
      <c r="R61807">
        <v>7</v>
      </c>
      <c r="S61807">
        <v>7</v>
      </c>
      <c r="T61807" t="b">
        <v>0</v>
      </c>
    </row>
    <row r="61808" spans="1:20" x14ac:dyDescent="0.25">
      <c r="A61808">
        <v>7302122</v>
      </c>
      <c r="B61808" t="s">
        <v>29</v>
      </c>
      <c r="C61808" s="1">
        <v>45132</v>
      </c>
      <c r="D61808">
        <v>2023</v>
      </c>
      <c r="E61808" s="1">
        <v>45132</v>
      </c>
      <c r="F61808">
        <v>2023</v>
      </c>
      <c r="G61808" t="s">
        <v>87</v>
      </c>
      <c r="H61808" t="s">
        <v>56</v>
      </c>
      <c r="I61808" t="s">
        <v>57</v>
      </c>
      <c r="J61808" t="s">
        <v>268</v>
      </c>
      <c r="K61808" t="s">
        <v>270</v>
      </c>
      <c r="L61808" t="s">
        <v>46</v>
      </c>
      <c r="M61808" t="s">
        <v>47</v>
      </c>
      <c r="N61808" t="s">
        <v>46</v>
      </c>
      <c r="O61808">
        <v>7</v>
      </c>
      <c r="P61808" t="s">
        <v>41</v>
      </c>
      <c r="Q61808" t="s">
        <v>41</v>
      </c>
      <c r="R61808">
        <v>7</v>
      </c>
      <c r="S61808">
        <v>7</v>
      </c>
      <c r="T61808" t="b">
        <v>0</v>
      </c>
    </row>
    <row r="61809" spans="1:20" x14ac:dyDescent="0.25">
      <c r="A61809">
        <v>7242919</v>
      </c>
      <c r="B61809" t="s">
        <v>29</v>
      </c>
      <c r="C61809" s="1">
        <v>45119</v>
      </c>
      <c r="D61809">
        <v>2023</v>
      </c>
      <c r="E61809" s="1">
        <v>45119</v>
      </c>
      <c r="F61809">
        <v>2023</v>
      </c>
      <c r="G61809" t="s">
        <v>78</v>
      </c>
      <c r="H61809" t="s">
        <v>56</v>
      </c>
      <c r="I61809" t="s">
        <v>57</v>
      </c>
      <c r="J61809" t="s">
        <v>268</v>
      </c>
      <c r="K61809" t="s">
        <v>270</v>
      </c>
      <c r="L61809" t="s">
        <v>46</v>
      </c>
      <c r="M61809" t="s">
        <v>47</v>
      </c>
      <c r="N61809" t="s">
        <v>46</v>
      </c>
      <c r="O61809">
        <v>7</v>
      </c>
      <c r="P61809" t="s">
        <v>41</v>
      </c>
      <c r="Q61809" t="s">
        <v>41</v>
      </c>
      <c r="R61809">
        <v>7</v>
      </c>
      <c r="S61809">
        <v>7</v>
      </c>
      <c r="T61809" t="b">
        <v>0</v>
      </c>
    </row>
    <row r="61810" spans="1:20" x14ac:dyDescent="0.25">
      <c r="A61810">
        <v>7266253</v>
      </c>
      <c r="B61810" t="s">
        <v>29</v>
      </c>
      <c r="C61810" s="1">
        <v>45124</v>
      </c>
      <c r="D61810">
        <v>2023</v>
      </c>
      <c r="E61810" s="1">
        <v>45124</v>
      </c>
      <c r="F61810">
        <v>2023</v>
      </c>
      <c r="G61810" t="s">
        <v>80</v>
      </c>
      <c r="H61810" t="s">
        <v>56</v>
      </c>
      <c r="I61810" t="s">
        <v>57</v>
      </c>
      <c r="J61810" t="s">
        <v>274</v>
      </c>
      <c r="K61810" t="s">
        <v>275</v>
      </c>
      <c r="L61810" t="s">
        <v>46</v>
      </c>
      <c r="M61810" t="s">
        <v>47</v>
      </c>
      <c r="N61810" t="s">
        <v>46</v>
      </c>
      <c r="O61810">
        <v>7</v>
      </c>
      <c r="P61810" t="s">
        <v>41</v>
      </c>
      <c r="Q61810" t="s">
        <v>41</v>
      </c>
      <c r="R61810">
        <v>7</v>
      </c>
      <c r="S61810">
        <v>7</v>
      </c>
      <c r="T61810" t="b">
        <v>0</v>
      </c>
    </row>
    <row r="61811" spans="1:20" x14ac:dyDescent="0.25">
      <c r="A61811">
        <v>7251343</v>
      </c>
      <c r="B61811" t="s">
        <v>29</v>
      </c>
      <c r="C61811" s="1">
        <v>45122</v>
      </c>
      <c r="D61811">
        <v>2023</v>
      </c>
      <c r="E61811" s="1">
        <v>45122</v>
      </c>
      <c r="F61811">
        <v>2023</v>
      </c>
      <c r="G61811" t="s">
        <v>48</v>
      </c>
      <c r="H61811" t="s">
        <v>56</v>
      </c>
      <c r="I61811" t="s">
        <v>57</v>
      </c>
      <c r="J61811" t="s">
        <v>268</v>
      </c>
      <c r="K61811" t="s">
        <v>270</v>
      </c>
      <c r="L61811" t="s">
        <v>46</v>
      </c>
      <c r="M61811" t="s">
        <v>47</v>
      </c>
      <c r="N61811" t="s">
        <v>46</v>
      </c>
      <c r="O61811">
        <v>7</v>
      </c>
      <c r="P61811" t="s">
        <v>41</v>
      </c>
      <c r="Q61811" t="s">
        <v>41</v>
      </c>
      <c r="R61811">
        <v>7</v>
      </c>
      <c r="S61811">
        <v>7</v>
      </c>
      <c r="T61811" t="b">
        <v>0</v>
      </c>
    </row>
    <row r="61812" spans="1:20" x14ac:dyDescent="0.25">
      <c r="A61812">
        <v>7296401</v>
      </c>
      <c r="B61812" t="s">
        <v>29</v>
      </c>
      <c r="C61812" s="1">
        <v>45131</v>
      </c>
      <c r="D61812">
        <v>2023</v>
      </c>
      <c r="E61812" s="1">
        <v>45131</v>
      </c>
      <c r="F61812">
        <v>2023</v>
      </c>
      <c r="G61812" t="s">
        <v>30</v>
      </c>
      <c r="H61812" t="s">
        <v>56</v>
      </c>
      <c r="I61812" t="s">
        <v>57</v>
      </c>
      <c r="J61812" t="s">
        <v>58</v>
      </c>
      <c r="K61812" t="s">
        <v>51</v>
      </c>
      <c r="L61812" t="s">
        <v>46</v>
      </c>
      <c r="M61812" t="s">
        <v>47</v>
      </c>
      <c r="N61812" t="s">
        <v>46</v>
      </c>
      <c r="O61812">
        <v>7</v>
      </c>
      <c r="P61812" t="s">
        <v>41</v>
      </c>
      <c r="Q61812" t="s">
        <v>41</v>
      </c>
      <c r="R61812">
        <v>7</v>
      </c>
      <c r="S61812">
        <v>7</v>
      </c>
      <c r="T61812" t="b">
        <v>0</v>
      </c>
    </row>
    <row r="61813" spans="1:20" x14ac:dyDescent="0.25">
      <c r="A61813">
        <v>7278375</v>
      </c>
      <c r="B61813" t="s">
        <v>29</v>
      </c>
      <c r="C61813" s="1">
        <v>45127</v>
      </c>
      <c r="D61813">
        <v>2023</v>
      </c>
      <c r="E61813" s="1">
        <v>45127</v>
      </c>
      <c r="F61813">
        <v>2023</v>
      </c>
      <c r="G61813" t="s">
        <v>48</v>
      </c>
      <c r="H61813" t="s">
        <v>56</v>
      </c>
      <c r="I61813" t="s">
        <v>57</v>
      </c>
      <c r="J61813" t="s">
        <v>268</v>
      </c>
      <c r="K61813" t="s">
        <v>270</v>
      </c>
      <c r="L61813" t="s">
        <v>46</v>
      </c>
      <c r="M61813" t="s">
        <v>47</v>
      </c>
      <c r="N61813" t="s">
        <v>46</v>
      </c>
      <c r="O61813">
        <v>7</v>
      </c>
      <c r="P61813" t="s">
        <v>41</v>
      </c>
      <c r="Q61813" t="s">
        <v>41</v>
      </c>
      <c r="R61813">
        <v>7</v>
      </c>
      <c r="S61813">
        <v>7</v>
      </c>
      <c r="T61813" t="b">
        <v>0</v>
      </c>
    </row>
    <row r="61814" spans="1:20" x14ac:dyDescent="0.25">
      <c r="A61814">
        <v>7305131</v>
      </c>
      <c r="B61814" t="s">
        <v>29</v>
      </c>
      <c r="C61814" s="1">
        <v>45133</v>
      </c>
      <c r="D61814">
        <v>2023</v>
      </c>
      <c r="E61814" s="1">
        <v>45133</v>
      </c>
      <c r="F61814">
        <v>2023</v>
      </c>
      <c r="G61814" t="s">
        <v>74</v>
      </c>
      <c r="H61814" t="s">
        <v>56</v>
      </c>
      <c r="I61814" t="s">
        <v>57</v>
      </c>
      <c r="J61814" t="s">
        <v>268</v>
      </c>
      <c r="K61814" t="s">
        <v>270</v>
      </c>
      <c r="L61814" t="s">
        <v>46</v>
      </c>
      <c r="M61814" t="s">
        <v>47</v>
      </c>
      <c r="N61814" t="s">
        <v>46</v>
      </c>
      <c r="O61814">
        <v>7</v>
      </c>
      <c r="P61814" t="s">
        <v>41</v>
      </c>
      <c r="Q61814" t="s">
        <v>41</v>
      </c>
      <c r="R61814">
        <v>7</v>
      </c>
      <c r="S61814">
        <v>7</v>
      </c>
      <c r="T61814" t="b">
        <v>0</v>
      </c>
    </row>
    <row r="61815" spans="1:20" x14ac:dyDescent="0.25">
      <c r="A61815">
        <v>7252107</v>
      </c>
      <c r="B61815" t="s">
        <v>29</v>
      </c>
      <c r="C61815" s="1">
        <v>45122</v>
      </c>
      <c r="D61815">
        <v>2023</v>
      </c>
      <c r="E61815" s="1">
        <v>45122</v>
      </c>
      <c r="F61815">
        <v>2023</v>
      </c>
      <c r="G61815" t="s">
        <v>102</v>
      </c>
      <c r="H61815" t="s">
        <v>56</v>
      </c>
      <c r="I61815" t="s">
        <v>57</v>
      </c>
      <c r="J61815" t="s">
        <v>272</v>
      </c>
      <c r="K61815" t="s">
        <v>273</v>
      </c>
      <c r="L61815" t="s">
        <v>46</v>
      </c>
      <c r="M61815" t="s">
        <v>47</v>
      </c>
      <c r="N61815" t="s">
        <v>46</v>
      </c>
      <c r="O61815">
        <v>7</v>
      </c>
      <c r="P61815" t="s">
        <v>41</v>
      </c>
      <c r="Q61815" t="s">
        <v>41</v>
      </c>
      <c r="R61815">
        <v>7</v>
      </c>
      <c r="S61815">
        <v>7</v>
      </c>
      <c r="T61815" t="b">
        <v>0</v>
      </c>
    </row>
    <row r="61816" spans="1:20" x14ac:dyDescent="0.25">
      <c r="A61816">
        <v>7246133</v>
      </c>
      <c r="B61816" t="s">
        <v>29</v>
      </c>
      <c r="C61816" s="1">
        <v>45121</v>
      </c>
      <c r="D61816">
        <v>2023</v>
      </c>
      <c r="E61816" s="1">
        <v>45121</v>
      </c>
      <c r="F61816">
        <v>2023</v>
      </c>
      <c r="G61816" t="s">
        <v>78</v>
      </c>
      <c r="H61816" t="s">
        <v>56</v>
      </c>
      <c r="I61816" t="s">
        <v>57</v>
      </c>
      <c r="J61816" t="s">
        <v>58</v>
      </c>
      <c r="K61816" t="s">
        <v>51</v>
      </c>
      <c r="L61816" t="s">
        <v>46</v>
      </c>
      <c r="M61816" t="s">
        <v>47</v>
      </c>
      <c r="N61816" t="s">
        <v>46</v>
      </c>
      <c r="O61816">
        <v>7</v>
      </c>
      <c r="P61816" t="s">
        <v>41</v>
      </c>
      <c r="Q61816" t="s">
        <v>41</v>
      </c>
      <c r="R61816">
        <v>7</v>
      </c>
      <c r="S61816">
        <v>7</v>
      </c>
      <c r="T61816" t="b">
        <v>0</v>
      </c>
    </row>
    <row r="61817" spans="1:20" x14ac:dyDescent="0.25">
      <c r="A61817">
        <v>7304387</v>
      </c>
      <c r="B61817" t="s">
        <v>29</v>
      </c>
      <c r="C61817" s="1">
        <v>45132</v>
      </c>
      <c r="D61817">
        <v>2023</v>
      </c>
      <c r="E61817" s="1">
        <v>45132</v>
      </c>
      <c r="F61817">
        <v>2023</v>
      </c>
      <c r="G61817" t="s">
        <v>55</v>
      </c>
      <c r="H61817" t="s">
        <v>56</v>
      </c>
      <c r="I61817" t="s">
        <v>57</v>
      </c>
      <c r="J61817" t="s">
        <v>58</v>
      </c>
      <c r="K61817" t="s">
        <v>59</v>
      </c>
      <c r="L61817" t="s">
        <v>46</v>
      </c>
      <c r="M61817" t="s">
        <v>47</v>
      </c>
      <c r="N61817" t="s">
        <v>46</v>
      </c>
      <c r="O61817">
        <v>7</v>
      </c>
      <c r="P61817" t="s">
        <v>41</v>
      </c>
      <c r="Q61817" t="s">
        <v>41</v>
      </c>
      <c r="R61817">
        <v>7</v>
      </c>
      <c r="S61817">
        <v>7</v>
      </c>
      <c r="T61817" t="b">
        <v>0</v>
      </c>
    </row>
    <row r="61818" spans="1:20" x14ac:dyDescent="0.25">
      <c r="A61818">
        <v>7310268</v>
      </c>
      <c r="B61818" t="s">
        <v>29</v>
      </c>
      <c r="C61818" s="1">
        <v>45133</v>
      </c>
      <c r="D61818">
        <v>2023</v>
      </c>
      <c r="E61818" s="1">
        <v>45133</v>
      </c>
      <c r="F61818">
        <v>2023</v>
      </c>
      <c r="G61818" t="s">
        <v>30</v>
      </c>
      <c r="H61818" t="s">
        <v>56</v>
      </c>
      <c r="I61818" t="s">
        <v>57</v>
      </c>
      <c r="J61818" t="s">
        <v>272</v>
      </c>
      <c r="K61818" t="s">
        <v>273</v>
      </c>
      <c r="L61818" t="s">
        <v>46</v>
      </c>
      <c r="M61818" t="s">
        <v>47</v>
      </c>
      <c r="N61818" t="s">
        <v>46</v>
      </c>
      <c r="O61818">
        <v>7</v>
      </c>
      <c r="P61818" t="s">
        <v>41</v>
      </c>
      <c r="Q61818" t="s">
        <v>41</v>
      </c>
      <c r="R61818">
        <v>7</v>
      </c>
      <c r="S61818">
        <v>7</v>
      </c>
      <c r="T61818" t="b">
        <v>0</v>
      </c>
    </row>
    <row r="61819" spans="1:20" x14ac:dyDescent="0.25">
      <c r="A61819">
        <v>7204410</v>
      </c>
      <c r="B61819" t="s">
        <v>29</v>
      </c>
      <c r="C61819" s="1">
        <v>45111</v>
      </c>
      <c r="D61819">
        <v>2023</v>
      </c>
      <c r="E61819" s="1">
        <v>45111</v>
      </c>
      <c r="F61819">
        <v>2023</v>
      </c>
      <c r="G61819" t="s">
        <v>20</v>
      </c>
      <c r="H61819" t="s">
        <v>56</v>
      </c>
      <c r="I61819" t="s">
        <v>57</v>
      </c>
      <c r="J61819" t="s">
        <v>268</v>
      </c>
      <c r="K61819" t="s">
        <v>270</v>
      </c>
      <c r="L61819" t="s">
        <v>46</v>
      </c>
      <c r="M61819" t="s">
        <v>47</v>
      </c>
      <c r="N61819" t="s">
        <v>46</v>
      </c>
      <c r="O61819">
        <v>7</v>
      </c>
      <c r="P61819" t="s">
        <v>41</v>
      </c>
      <c r="Q61819" t="s">
        <v>41</v>
      </c>
      <c r="R61819">
        <v>7</v>
      </c>
      <c r="S61819">
        <v>7</v>
      </c>
      <c r="T61819" t="b">
        <v>0</v>
      </c>
    </row>
    <row r="61820" spans="1:20" x14ac:dyDescent="0.25">
      <c r="A61820">
        <v>7315822</v>
      </c>
      <c r="B61820" t="s">
        <v>29</v>
      </c>
      <c r="C61820" s="1">
        <v>45134</v>
      </c>
      <c r="D61820">
        <v>2023</v>
      </c>
      <c r="E61820" s="1">
        <v>45134</v>
      </c>
      <c r="F61820">
        <v>2023</v>
      </c>
      <c r="G61820" t="s">
        <v>90</v>
      </c>
      <c r="H61820" t="s">
        <v>56</v>
      </c>
      <c r="I61820" t="s">
        <v>57</v>
      </c>
      <c r="J61820" t="s">
        <v>272</v>
      </c>
      <c r="K61820" t="s">
        <v>273</v>
      </c>
      <c r="L61820" t="s">
        <v>46</v>
      </c>
      <c r="M61820" t="s">
        <v>47</v>
      </c>
      <c r="N61820" t="s">
        <v>46</v>
      </c>
      <c r="O61820">
        <v>7</v>
      </c>
      <c r="P61820" t="s">
        <v>41</v>
      </c>
      <c r="Q61820" t="s">
        <v>41</v>
      </c>
      <c r="R61820">
        <v>7</v>
      </c>
      <c r="S61820">
        <v>7</v>
      </c>
      <c r="T61820" t="b">
        <v>0</v>
      </c>
    </row>
    <row r="61821" spans="1:20" x14ac:dyDescent="0.25">
      <c r="A61821">
        <v>7312728</v>
      </c>
      <c r="B61821" t="s">
        <v>29</v>
      </c>
      <c r="C61821" s="1">
        <v>45135</v>
      </c>
      <c r="D61821">
        <v>2023</v>
      </c>
      <c r="E61821" s="1">
        <v>45135</v>
      </c>
      <c r="F61821">
        <v>2023</v>
      </c>
      <c r="G61821" t="s">
        <v>101</v>
      </c>
      <c r="H61821" t="s">
        <v>56</v>
      </c>
      <c r="I61821" t="s">
        <v>57</v>
      </c>
      <c r="J61821" t="s">
        <v>268</v>
      </c>
      <c r="K61821" t="s">
        <v>270</v>
      </c>
      <c r="L61821" t="s">
        <v>46</v>
      </c>
      <c r="M61821" t="s">
        <v>47</v>
      </c>
      <c r="N61821" t="s">
        <v>46</v>
      </c>
      <c r="O61821">
        <v>7</v>
      </c>
      <c r="P61821" t="s">
        <v>41</v>
      </c>
      <c r="Q61821" t="s">
        <v>41</v>
      </c>
      <c r="R61821">
        <v>7</v>
      </c>
      <c r="S61821">
        <v>7</v>
      </c>
      <c r="T61821" t="b">
        <v>0</v>
      </c>
    </row>
    <row r="61822" spans="1:20" x14ac:dyDescent="0.25">
      <c r="A61822">
        <v>7242565</v>
      </c>
      <c r="B61822" t="s">
        <v>29</v>
      </c>
      <c r="C61822" s="1">
        <v>45119</v>
      </c>
      <c r="D61822">
        <v>2023</v>
      </c>
      <c r="E61822" s="1">
        <v>45119</v>
      </c>
      <c r="F61822">
        <v>2023</v>
      </c>
      <c r="G61822" t="s">
        <v>20</v>
      </c>
      <c r="H61822" t="s">
        <v>56</v>
      </c>
      <c r="I61822" t="s">
        <v>57</v>
      </c>
      <c r="J61822" t="s">
        <v>58</v>
      </c>
      <c r="K61822" t="s">
        <v>59</v>
      </c>
      <c r="L61822" t="s">
        <v>46</v>
      </c>
      <c r="M61822" t="s">
        <v>47</v>
      </c>
      <c r="N61822" t="s">
        <v>46</v>
      </c>
      <c r="O61822">
        <v>7</v>
      </c>
      <c r="P61822" t="s">
        <v>41</v>
      </c>
      <c r="Q61822" t="s">
        <v>41</v>
      </c>
      <c r="R61822">
        <v>7</v>
      </c>
      <c r="S61822">
        <v>7</v>
      </c>
      <c r="T61822" t="b">
        <v>0</v>
      </c>
    </row>
    <row r="61823" spans="1:20" x14ac:dyDescent="0.25">
      <c r="A61823">
        <v>7269436</v>
      </c>
      <c r="B61823" t="s">
        <v>29</v>
      </c>
      <c r="C61823" s="1">
        <v>45125</v>
      </c>
      <c r="D61823">
        <v>2023</v>
      </c>
      <c r="E61823" s="1">
        <v>45125</v>
      </c>
      <c r="F61823">
        <v>2023</v>
      </c>
      <c r="G61823" t="s">
        <v>30</v>
      </c>
      <c r="H61823" t="s">
        <v>56</v>
      </c>
      <c r="I61823" t="s">
        <v>57</v>
      </c>
      <c r="J61823" t="s">
        <v>58</v>
      </c>
      <c r="K61823" t="s">
        <v>59</v>
      </c>
      <c r="L61823" t="s">
        <v>46</v>
      </c>
      <c r="M61823" t="s">
        <v>47</v>
      </c>
      <c r="N61823" t="s">
        <v>46</v>
      </c>
      <c r="O61823">
        <v>7</v>
      </c>
      <c r="P61823" t="s">
        <v>41</v>
      </c>
      <c r="Q61823" t="s">
        <v>41</v>
      </c>
      <c r="R61823">
        <v>7</v>
      </c>
      <c r="S61823">
        <v>7</v>
      </c>
      <c r="T61823" t="b">
        <v>0</v>
      </c>
    </row>
    <row r="61824" spans="1:20" x14ac:dyDescent="0.25">
      <c r="A61824">
        <v>7288865</v>
      </c>
      <c r="B61824" t="s">
        <v>29</v>
      </c>
      <c r="C61824" s="1">
        <v>45130</v>
      </c>
      <c r="D61824">
        <v>2023</v>
      </c>
      <c r="E61824" s="1">
        <v>45130</v>
      </c>
      <c r="F61824">
        <v>2023</v>
      </c>
      <c r="G61824" t="s">
        <v>90</v>
      </c>
      <c r="H61824" t="s">
        <v>56</v>
      </c>
      <c r="I61824" t="s">
        <v>57</v>
      </c>
      <c r="J61824" t="s">
        <v>274</v>
      </c>
      <c r="K61824" t="s">
        <v>279</v>
      </c>
      <c r="L61824" t="s">
        <v>46</v>
      </c>
      <c r="M61824" t="s">
        <v>47</v>
      </c>
      <c r="N61824" t="s">
        <v>46</v>
      </c>
      <c r="O61824">
        <v>7</v>
      </c>
      <c r="P61824" t="s">
        <v>41</v>
      </c>
      <c r="Q61824" t="s">
        <v>41</v>
      </c>
      <c r="R61824">
        <v>7</v>
      </c>
      <c r="S61824">
        <v>7</v>
      </c>
      <c r="T61824" t="b">
        <v>0</v>
      </c>
    </row>
    <row r="61825" spans="1:20" x14ac:dyDescent="0.25">
      <c r="A61825">
        <v>7316092</v>
      </c>
      <c r="B61825" t="s">
        <v>29</v>
      </c>
      <c r="C61825" s="1">
        <v>45134</v>
      </c>
      <c r="D61825">
        <v>2023</v>
      </c>
      <c r="E61825" s="1">
        <v>45134</v>
      </c>
      <c r="F61825">
        <v>2023</v>
      </c>
      <c r="G61825" t="s">
        <v>36</v>
      </c>
      <c r="H61825" t="s">
        <v>56</v>
      </c>
      <c r="I61825" t="s">
        <v>57</v>
      </c>
      <c r="J61825" t="s">
        <v>58</v>
      </c>
      <c r="K61825" t="s">
        <v>51</v>
      </c>
      <c r="L61825" t="s">
        <v>46</v>
      </c>
      <c r="M61825" t="s">
        <v>47</v>
      </c>
      <c r="N61825" t="s">
        <v>46</v>
      </c>
      <c r="O61825">
        <v>7</v>
      </c>
      <c r="P61825" t="s">
        <v>41</v>
      </c>
      <c r="Q61825" t="s">
        <v>41</v>
      </c>
      <c r="R61825">
        <v>7</v>
      </c>
      <c r="S61825">
        <v>7</v>
      </c>
      <c r="T61825" t="b">
        <v>0</v>
      </c>
    </row>
    <row r="61826" spans="1:20" x14ac:dyDescent="0.25">
      <c r="A61826">
        <v>7279484</v>
      </c>
      <c r="B61826" t="s">
        <v>29</v>
      </c>
      <c r="C61826" s="1">
        <v>45128</v>
      </c>
      <c r="D61826">
        <v>2023</v>
      </c>
      <c r="E61826" s="1">
        <v>45128</v>
      </c>
      <c r="F61826">
        <v>2023</v>
      </c>
      <c r="G61826" t="s">
        <v>36</v>
      </c>
      <c r="H61826" t="s">
        <v>56</v>
      </c>
      <c r="I61826" t="s">
        <v>57</v>
      </c>
      <c r="J61826" t="s">
        <v>58</v>
      </c>
      <c r="K61826" t="s">
        <v>51</v>
      </c>
      <c r="L61826" t="s">
        <v>46</v>
      </c>
      <c r="M61826" t="s">
        <v>47</v>
      </c>
      <c r="N61826" t="s">
        <v>46</v>
      </c>
      <c r="O61826">
        <v>7</v>
      </c>
      <c r="P61826" t="s">
        <v>41</v>
      </c>
      <c r="Q61826" t="s">
        <v>41</v>
      </c>
      <c r="R61826">
        <v>7</v>
      </c>
      <c r="S61826">
        <v>7</v>
      </c>
      <c r="T61826" t="b">
        <v>0</v>
      </c>
    </row>
    <row r="61827" spans="1:20" x14ac:dyDescent="0.25">
      <c r="A61827">
        <v>7280374</v>
      </c>
      <c r="B61827" t="s">
        <v>29</v>
      </c>
      <c r="C61827" s="1">
        <v>45127</v>
      </c>
      <c r="D61827">
        <v>2023</v>
      </c>
      <c r="E61827" s="1">
        <v>45127</v>
      </c>
      <c r="F61827">
        <v>2023</v>
      </c>
      <c r="G61827" t="s">
        <v>79</v>
      </c>
      <c r="H61827" t="s">
        <v>56</v>
      </c>
      <c r="I61827" t="s">
        <v>57</v>
      </c>
      <c r="J61827" t="s">
        <v>272</v>
      </c>
      <c r="K61827" t="s">
        <v>278</v>
      </c>
      <c r="L61827" t="s">
        <v>46</v>
      </c>
      <c r="M61827" t="s">
        <v>47</v>
      </c>
      <c r="N61827" t="s">
        <v>46</v>
      </c>
      <c r="O61827">
        <v>7</v>
      </c>
      <c r="P61827" t="s">
        <v>41</v>
      </c>
      <c r="Q61827" t="s">
        <v>41</v>
      </c>
      <c r="R61827">
        <v>7</v>
      </c>
      <c r="S61827">
        <v>7</v>
      </c>
      <c r="T61827" t="b">
        <v>0</v>
      </c>
    </row>
    <row r="61828" spans="1:20" x14ac:dyDescent="0.25">
      <c r="A61828">
        <v>7276070</v>
      </c>
      <c r="B61828" t="s">
        <v>29</v>
      </c>
      <c r="C61828" s="1">
        <v>45125</v>
      </c>
      <c r="D61828">
        <v>2023</v>
      </c>
      <c r="E61828" s="1">
        <v>45125</v>
      </c>
      <c r="F61828">
        <v>2023</v>
      </c>
      <c r="G61828" t="s">
        <v>48</v>
      </c>
      <c r="H61828" t="s">
        <v>56</v>
      </c>
      <c r="I61828" t="s">
        <v>57</v>
      </c>
      <c r="J61828" t="s">
        <v>272</v>
      </c>
      <c r="K61828" t="s">
        <v>273</v>
      </c>
      <c r="L61828" t="s">
        <v>46</v>
      </c>
      <c r="M61828" t="s">
        <v>47</v>
      </c>
      <c r="N61828" t="s">
        <v>46</v>
      </c>
      <c r="O61828">
        <v>7</v>
      </c>
      <c r="P61828" t="s">
        <v>41</v>
      </c>
      <c r="Q61828" t="s">
        <v>41</v>
      </c>
      <c r="R61828">
        <v>7</v>
      </c>
      <c r="S61828">
        <v>7</v>
      </c>
      <c r="T61828" t="b">
        <v>0</v>
      </c>
    </row>
    <row r="61829" spans="1:20" x14ac:dyDescent="0.25">
      <c r="A61829">
        <v>7256634</v>
      </c>
      <c r="B61829" t="s">
        <v>29</v>
      </c>
      <c r="C61829" s="1">
        <v>45122</v>
      </c>
      <c r="D61829">
        <v>2023</v>
      </c>
      <c r="E61829" s="1">
        <v>45122</v>
      </c>
      <c r="F61829">
        <v>2023</v>
      </c>
      <c r="G61829" t="s">
        <v>96</v>
      </c>
      <c r="H61829" t="s">
        <v>56</v>
      </c>
      <c r="I61829" t="s">
        <v>57</v>
      </c>
      <c r="J61829" t="s">
        <v>58</v>
      </c>
      <c r="K61829" t="s">
        <v>267</v>
      </c>
      <c r="L61829" t="s">
        <v>46</v>
      </c>
      <c r="M61829" t="s">
        <v>47</v>
      </c>
      <c r="N61829" t="s">
        <v>46</v>
      </c>
      <c r="O61829">
        <v>7</v>
      </c>
      <c r="P61829" t="s">
        <v>41</v>
      </c>
      <c r="Q61829" t="s">
        <v>41</v>
      </c>
      <c r="R61829">
        <v>7</v>
      </c>
      <c r="S61829">
        <v>7</v>
      </c>
      <c r="T61829" t="b">
        <v>0</v>
      </c>
    </row>
    <row r="61830" spans="1:20" x14ac:dyDescent="0.25">
      <c r="A61830">
        <v>7248001</v>
      </c>
      <c r="B61830" t="s">
        <v>29</v>
      </c>
      <c r="C61830" s="1">
        <v>45120</v>
      </c>
      <c r="D61830">
        <v>2023</v>
      </c>
      <c r="E61830" s="1">
        <v>45120</v>
      </c>
      <c r="F61830">
        <v>2023</v>
      </c>
      <c r="G61830" t="s">
        <v>80</v>
      </c>
      <c r="H61830" t="s">
        <v>56</v>
      </c>
      <c r="I61830" t="s">
        <v>57</v>
      </c>
      <c r="J61830" t="s">
        <v>268</v>
      </c>
      <c r="K61830" t="s">
        <v>270</v>
      </c>
      <c r="L61830" t="s">
        <v>46</v>
      </c>
      <c r="M61830" t="s">
        <v>47</v>
      </c>
      <c r="N61830" t="s">
        <v>46</v>
      </c>
      <c r="O61830">
        <v>7</v>
      </c>
      <c r="P61830" t="s">
        <v>41</v>
      </c>
      <c r="Q61830" t="s">
        <v>41</v>
      </c>
      <c r="R61830">
        <v>7</v>
      </c>
      <c r="S61830">
        <v>7</v>
      </c>
      <c r="T61830" t="b">
        <v>0</v>
      </c>
    </row>
    <row r="61831" spans="1:20" x14ac:dyDescent="0.25">
      <c r="A61831">
        <v>7255327</v>
      </c>
      <c r="B61831" t="s">
        <v>29</v>
      </c>
      <c r="C61831" s="1">
        <v>45122</v>
      </c>
      <c r="D61831">
        <v>2023</v>
      </c>
      <c r="E61831" s="1">
        <v>45122</v>
      </c>
      <c r="F61831">
        <v>2023</v>
      </c>
      <c r="G61831" t="s">
        <v>85</v>
      </c>
      <c r="H61831" t="s">
        <v>56</v>
      </c>
      <c r="I61831" t="s">
        <v>57</v>
      </c>
      <c r="J61831" t="s">
        <v>272</v>
      </c>
      <c r="K61831" t="s">
        <v>278</v>
      </c>
      <c r="L61831" t="s">
        <v>46</v>
      </c>
      <c r="M61831" t="s">
        <v>47</v>
      </c>
      <c r="N61831" t="s">
        <v>46</v>
      </c>
      <c r="O61831">
        <v>7</v>
      </c>
      <c r="P61831" t="s">
        <v>41</v>
      </c>
      <c r="Q61831" t="s">
        <v>41</v>
      </c>
      <c r="R61831">
        <v>7</v>
      </c>
      <c r="S61831">
        <v>7</v>
      </c>
      <c r="T61831" t="b">
        <v>0</v>
      </c>
    </row>
    <row r="61832" spans="1:20" x14ac:dyDescent="0.25">
      <c r="A61832">
        <v>7314312</v>
      </c>
      <c r="B61832" t="s">
        <v>29</v>
      </c>
      <c r="C61832" s="1">
        <v>45134</v>
      </c>
      <c r="D61832">
        <v>2023</v>
      </c>
      <c r="E61832" s="1">
        <v>45134</v>
      </c>
      <c r="F61832">
        <v>2023</v>
      </c>
      <c r="G61832" t="s">
        <v>83</v>
      </c>
      <c r="H61832" t="s">
        <v>56</v>
      </c>
      <c r="I61832" t="s">
        <v>57</v>
      </c>
      <c r="J61832" t="s">
        <v>272</v>
      </c>
      <c r="K61832" t="s">
        <v>273</v>
      </c>
      <c r="L61832" t="s">
        <v>46</v>
      </c>
      <c r="M61832" t="s">
        <v>47</v>
      </c>
      <c r="N61832" t="s">
        <v>46</v>
      </c>
      <c r="O61832">
        <v>7</v>
      </c>
      <c r="P61832" t="s">
        <v>41</v>
      </c>
      <c r="Q61832" t="s">
        <v>41</v>
      </c>
      <c r="R61832">
        <v>7</v>
      </c>
      <c r="S61832">
        <v>7</v>
      </c>
      <c r="T61832" t="b">
        <v>0</v>
      </c>
    </row>
    <row r="61833" spans="1:20" x14ac:dyDescent="0.25">
      <c r="A61833">
        <v>7242416</v>
      </c>
      <c r="B61833" t="s">
        <v>29</v>
      </c>
      <c r="C61833" s="1">
        <v>45119</v>
      </c>
      <c r="D61833">
        <v>2023</v>
      </c>
      <c r="E61833" s="1">
        <v>45119</v>
      </c>
      <c r="F61833">
        <v>2023</v>
      </c>
      <c r="G61833" t="s">
        <v>71</v>
      </c>
      <c r="H61833" t="s">
        <v>56</v>
      </c>
      <c r="I61833" t="s">
        <v>57</v>
      </c>
      <c r="J61833" t="s">
        <v>272</v>
      </c>
      <c r="K61833" t="s">
        <v>277</v>
      </c>
      <c r="L61833" t="s">
        <v>46</v>
      </c>
      <c r="M61833" t="s">
        <v>47</v>
      </c>
      <c r="N61833" t="s">
        <v>46</v>
      </c>
      <c r="O61833">
        <v>7</v>
      </c>
      <c r="P61833" t="s">
        <v>41</v>
      </c>
      <c r="Q61833" t="s">
        <v>41</v>
      </c>
      <c r="R61833">
        <v>7</v>
      </c>
      <c r="S61833">
        <v>7</v>
      </c>
      <c r="T61833" t="b">
        <v>0</v>
      </c>
    </row>
    <row r="61834" spans="1:20" x14ac:dyDescent="0.25">
      <c r="A61834">
        <v>7241895</v>
      </c>
      <c r="B61834" t="s">
        <v>29</v>
      </c>
      <c r="C61834" s="1">
        <v>45119</v>
      </c>
      <c r="D61834">
        <v>2023</v>
      </c>
      <c r="E61834" s="1">
        <v>45119</v>
      </c>
      <c r="F61834">
        <v>2023</v>
      </c>
      <c r="G61834" t="s">
        <v>55</v>
      </c>
      <c r="H61834" t="s">
        <v>56</v>
      </c>
      <c r="I61834" t="s">
        <v>57</v>
      </c>
      <c r="J61834" t="s">
        <v>268</v>
      </c>
      <c r="K61834" t="s">
        <v>270</v>
      </c>
      <c r="L61834" t="s">
        <v>46</v>
      </c>
      <c r="M61834" t="s">
        <v>47</v>
      </c>
      <c r="N61834" t="s">
        <v>46</v>
      </c>
      <c r="O61834">
        <v>7</v>
      </c>
      <c r="P61834" t="s">
        <v>41</v>
      </c>
      <c r="Q61834" t="s">
        <v>41</v>
      </c>
      <c r="R61834">
        <v>7</v>
      </c>
      <c r="S61834">
        <v>7</v>
      </c>
      <c r="T61834" t="b">
        <v>0</v>
      </c>
    </row>
    <row r="61835" spans="1:20" x14ac:dyDescent="0.25">
      <c r="A61835">
        <v>7248121</v>
      </c>
      <c r="B61835" t="s">
        <v>29</v>
      </c>
      <c r="C61835" s="1">
        <v>45120</v>
      </c>
      <c r="D61835">
        <v>2023</v>
      </c>
      <c r="E61835" s="1">
        <v>45120</v>
      </c>
      <c r="F61835">
        <v>2023</v>
      </c>
      <c r="G61835" t="s">
        <v>87</v>
      </c>
      <c r="H61835" t="s">
        <v>56</v>
      </c>
      <c r="I61835" t="s">
        <v>57</v>
      </c>
      <c r="J61835" t="s">
        <v>268</v>
      </c>
      <c r="K61835" t="s">
        <v>270</v>
      </c>
      <c r="L61835" t="s">
        <v>46</v>
      </c>
      <c r="M61835" t="s">
        <v>47</v>
      </c>
      <c r="N61835" t="s">
        <v>46</v>
      </c>
      <c r="O61835">
        <v>7</v>
      </c>
      <c r="P61835" t="s">
        <v>41</v>
      </c>
      <c r="Q61835" t="s">
        <v>41</v>
      </c>
      <c r="R61835">
        <v>7</v>
      </c>
      <c r="S61835">
        <v>7</v>
      </c>
      <c r="T61835" t="b">
        <v>0</v>
      </c>
    </row>
    <row r="61836" spans="1:20" x14ac:dyDescent="0.25">
      <c r="A61836">
        <v>7240042</v>
      </c>
      <c r="B61836" t="s">
        <v>29</v>
      </c>
      <c r="C61836" s="1">
        <v>45120</v>
      </c>
      <c r="D61836">
        <v>2023</v>
      </c>
      <c r="E61836" s="1">
        <v>45120</v>
      </c>
      <c r="F61836">
        <v>2023</v>
      </c>
      <c r="G61836" t="s">
        <v>87</v>
      </c>
      <c r="H61836" t="s">
        <v>56</v>
      </c>
      <c r="I61836" t="s">
        <v>57</v>
      </c>
      <c r="J61836" t="s">
        <v>272</v>
      </c>
      <c r="K61836" t="s">
        <v>273</v>
      </c>
      <c r="L61836" t="s">
        <v>46</v>
      </c>
      <c r="M61836" t="s">
        <v>47</v>
      </c>
      <c r="N61836" t="s">
        <v>46</v>
      </c>
      <c r="O61836">
        <v>7</v>
      </c>
      <c r="P61836" t="s">
        <v>41</v>
      </c>
      <c r="Q61836" t="s">
        <v>41</v>
      </c>
      <c r="R61836">
        <v>7</v>
      </c>
      <c r="S61836">
        <v>7</v>
      </c>
      <c r="T61836" t="b">
        <v>0</v>
      </c>
    </row>
    <row r="61837" spans="1:20" x14ac:dyDescent="0.25">
      <c r="A61837">
        <v>7247881</v>
      </c>
      <c r="B61837" t="s">
        <v>29</v>
      </c>
      <c r="C61837" s="1">
        <v>45120</v>
      </c>
      <c r="D61837">
        <v>2023</v>
      </c>
      <c r="E61837" s="1">
        <v>45120</v>
      </c>
      <c r="F61837">
        <v>2023</v>
      </c>
      <c r="G61837" t="s">
        <v>102</v>
      </c>
      <c r="H61837" t="s">
        <v>56</v>
      </c>
      <c r="I61837" t="s">
        <v>57</v>
      </c>
      <c r="J61837" t="s">
        <v>268</v>
      </c>
      <c r="K61837" t="s">
        <v>270</v>
      </c>
      <c r="L61837" t="s">
        <v>46</v>
      </c>
      <c r="M61837" t="s">
        <v>47</v>
      </c>
      <c r="N61837" t="s">
        <v>46</v>
      </c>
      <c r="O61837">
        <v>7</v>
      </c>
      <c r="P61837" t="s">
        <v>41</v>
      </c>
      <c r="Q61837" t="s">
        <v>41</v>
      </c>
      <c r="R61837">
        <v>7</v>
      </c>
      <c r="S61837">
        <v>7</v>
      </c>
      <c r="T61837" t="b">
        <v>0</v>
      </c>
    </row>
    <row r="61838" spans="1:20" x14ac:dyDescent="0.25">
      <c r="A61838">
        <v>7252196</v>
      </c>
      <c r="B61838" t="s">
        <v>29</v>
      </c>
      <c r="C61838" s="1">
        <v>45121</v>
      </c>
      <c r="D61838">
        <v>2023</v>
      </c>
      <c r="E61838" s="1">
        <v>45121</v>
      </c>
      <c r="F61838">
        <v>2023</v>
      </c>
      <c r="G61838" t="s">
        <v>36</v>
      </c>
      <c r="H61838" t="s">
        <v>56</v>
      </c>
      <c r="I61838" t="s">
        <v>57</v>
      </c>
      <c r="J61838" t="s">
        <v>272</v>
      </c>
      <c r="K61838" t="s">
        <v>273</v>
      </c>
      <c r="L61838" t="s">
        <v>46</v>
      </c>
      <c r="M61838" t="s">
        <v>47</v>
      </c>
      <c r="N61838" t="s">
        <v>46</v>
      </c>
      <c r="O61838">
        <v>7</v>
      </c>
      <c r="P61838" t="s">
        <v>41</v>
      </c>
      <c r="Q61838" t="s">
        <v>41</v>
      </c>
      <c r="R61838">
        <v>7</v>
      </c>
      <c r="S61838">
        <v>7</v>
      </c>
      <c r="T61838" t="b">
        <v>0</v>
      </c>
    </row>
    <row r="61839" spans="1:20" x14ac:dyDescent="0.25">
      <c r="A61839">
        <v>7281637</v>
      </c>
      <c r="B61839" t="s">
        <v>29</v>
      </c>
      <c r="C61839" s="1">
        <v>45127</v>
      </c>
      <c r="D61839">
        <v>2023</v>
      </c>
      <c r="E61839" s="1">
        <v>45127</v>
      </c>
      <c r="F61839">
        <v>2023</v>
      </c>
      <c r="G61839" t="s">
        <v>76</v>
      </c>
      <c r="H61839" t="s">
        <v>56</v>
      </c>
      <c r="I61839" t="s">
        <v>57</v>
      </c>
      <c r="J61839" t="s">
        <v>272</v>
      </c>
      <c r="K61839" t="s">
        <v>278</v>
      </c>
      <c r="L61839" t="s">
        <v>46</v>
      </c>
      <c r="M61839" t="s">
        <v>47</v>
      </c>
      <c r="N61839" t="s">
        <v>46</v>
      </c>
      <c r="O61839">
        <v>7</v>
      </c>
      <c r="P61839" t="s">
        <v>41</v>
      </c>
      <c r="Q61839" t="s">
        <v>41</v>
      </c>
      <c r="R61839">
        <v>7</v>
      </c>
      <c r="S61839">
        <v>7</v>
      </c>
      <c r="T61839" t="b">
        <v>0</v>
      </c>
    </row>
    <row r="61840" spans="1:20" x14ac:dyDescent="0.25">
      <c r="A61840">
        <v>7300077</v>
      </c>
      <c r="B61840" t="s">
        <v>29</v>
      </c>
      <c r="C61840" s="1">
        <v>45133</v>
      </c>
      <c r="D61840">
        <v>2023</v>
      </c>
      <c r="E61840" s="1">
        <v>45133</v>
      </c>
      <c r="F61840">
        <v>2023</v>
      </c>
      <c r="G61840" t="s">
        <v>55</v>
      </c>
      <c r="H61840" t="s">
        <v>56</v>
      </c>
      <c r="I61840" t="s">
        <v>57</v>
      </c>
      <c r="J61840" t="s">
        <v>58</v>
      </c>
      <c r="K61840" t="s">
        <v>51</v>
      </c>
      <c r="L61840" t="s">
        <v>46</v>
      </c>
      <c r="M61840" t="s">
        <v>47</v>
      </c>
      <c r="N61840" t="s">
        <v>46</v>
      </c>
      <c r="O61840">
        <v>7</v>
      </c>
      <c r="P61840" t="s">
        <v>41</v>
      </c>
      <c r="Q61840" t="s">
        <v>41</v>
      </c>
      <c r="R61840">
        <v>7</v>
      </c>
      <c r="S61840">
        <v>7</v>
      </c>
      <c r="T61840" t="b">
        <v>0</v>
      </c>
    </row>
    <row r="61841" spans="1:20" x14ac:dyDescent="0.25">
      <c r="A61841">
        <v>7279343</v>
      </c>
      <c r="B61841" t="s">
        <v>29</v>
      </c>
      <c r="C61841" s="1">
        <v>45128</v>
      </c>
      <c r="D61841">
        <v>2023</v>
      </c>
      <c r="E61841" s="1">
        <v>45128</v>
      </c>
      <c r="F61841">
        <v>2023</v>
      </c>
      <c r="G61841" t="s">
        <v>55</v>
      </c>
      <c r="H61841" t="s">
        <v>56</v>
      </c>
      <c r="I61841" t="s">
        <v>57</v>
      </c>
      <c r="J61841" t="s">
        <v>274</v>
      </c>
      <c r="K61841" t="s">
        <v>275</v>
      </c>
      <c r="L61841" t="s">
        <v>46</v>
      </c>
      <c r="M61841" t="s">
        <v>47</v>
      </c>
      <c r="N61841" t="s">
        <v>46</v>
      </c>
      <c r="O61841">
        <v>7</v>
      </c>
      <c r="P61841" t="s">
        <v>41</v>
      </c>
      <c r="Q61841" t="s">
        <v>41</v>
      </c>
      <c r="R61841">
        <v>7</v>
      </c>
      <c r="S61841">
        <v>7</v>
      </c>
      <c r="T61841" t="b">
        <v>0</v>
      </c>
    </row>
    <row r="61842" spans="1:20" x14ac:dyDescent="0.25">
      <c r="A61842">
        <v>7269503</v>
      </c>
      <c r="B61842" t="s">
        <v>29</v>
      </c>
      <c r="C61842" s="1">
        <v>45125</v>
      </c>
      <c r="D61842">
        <v>2023</v>
      </c>
      <c r="E61842" s="1">
        <v>45125</v>
      </c>
      <c r="F61842">
        <v>2023</v>
      </c>
      <c r="G61842" t="s">
        <v>80</v>
      </c>
      <c r="H61842" t="s">
        <v>56</v>
      </c>
      <c r="I61842" t="s">
        <v>57</v>
      </c>
      <c r="J61842" t="s">
        <v>268</v>
      </c>
      <c r="K61842" t="s">
        <v>270</v>
      </c>
      <c r="L61842" t="s">
        <v>46</v>
      </c>
      <c r="M61842" t="s">
        <v>47</v>
      </c>
      <c r="N61842" t="s">
        <v>46</v>
      </c>
      <c r="O61842">
        <v>7</v>
      </c>
      <c r="P61842" t="s">
        <v>41</v>
      </c>
      <c r="Q61842" t="s">
        <v>41</v>
      </c>
      <c r="R61842">
        <v>7</v>
      </c>
      <c r="S61842">
        <v>7</v>
      </c>
      <c r="T61842" t="b">
        <v>0</v>
      </c>
    </row>
    <row r="61843" spans="1:20" x14ac:dyDescent="0.25">
      <c r="A61843">
        <v>7269408</v>
      </c>
      <c r="B61843" t="s">
        <v>29</v>
      </c>
      <c r="C61843" s="1">
        <v>45125</v>
      </c>
      <c r="D61843">
        <v>2023</v>
      </c>
      <c r="E61843" s="1">
        <v>45125</v>
      </c>
      <c r="F61843">
        <v>2023</v>
      </c>
      <c r="G61843" t="s">
        <v>98</v>
      </c>
      <c r="H61843" t="s">
        <v>56</v>
      </c>
      <c r="I61843" t="s">
        <v>57</v>
      </c>
      <c r="J61843" t="s">
        <v>268</v>
      </c>
      <c r="K61843" t="s">
        <v>270</v>
      </c>
      <c r="L61843" t="s">
        <v>46</v>
      </c>
      <c r="M61843" t="s">
        <v>47</v>
      </c>
      <c r="N61843" t="s">
        <v>46</v>
      </c>
      <c r="O61843">
        <v>7</v>
      </c>
      <c r="P61843" t="s">
        <v>41</v>
      </c>
      <c r="Q61843" t="s">
        <v>41</v>
      </c>
      <c r="R61843">
        <v>7</v>
      </c>
      <c r="S61843">
        <v>7</v>
      </c>
      <c r="T61843" t="b">
        <v>0</v>
      </c>
    </row>
    <row r="61844" spans="1:20" x14ac:dyDescent="0.25">
      <c r="A61844">
        <v>7255749</v>
      </c>
      <c r="B61844" t="s">
        <v>29</v>
      </c>
      <c r="C61844" s="1">
        <v>45123</v>
      </c>
      <c r="D61844">
        <v>2023</v>
      </c>
      <c r="E61844" s="1">
        <v>45123</v>
      </c>
      <c r="F61844">
        <v>2023</v>
      </c>
      <c r="G61844" t="s">
        <v>55</v>
      </c>
      <c r="H61844" t="s">
        <v>56</v>
      </c>
      <c r="I61844" t="s">
        <v>57</v>
      </c>
      <c r="J61844" t="s">
        <v>268</v>
      </c>
      <c r="K61844" t="s">
        <v>270</v>
      </c>
      <c r="L61844" t="s">
        <v>46</v>
      </c>
      <c r="M61844" t="s">
        <v>47</v>
      </c>
      <c r="N61844" t="s">
        <v>46</v>
      </c>
      <c r="O61844">
        <v>7</v>
      </c>
      <c r="P61844" t="s">
        <v>41</v>
      </c>
      <c r="Q61844" t="s">
        <v>41</v>
      </c>
      <c r="R61844">
        <v>7</v>
      </c>
      <c r="S61844">
        <v>7</v>
      </c>
      <c r="T61844" t="b">
        <v>0</v>
      </c>
    </row>
    <row r="61845" spans="1:20" x14ac:dyDescent="0.25">
      <c r="A61845">
        <v>7256190</v>
      </c>
      <c r="B61845" t="s">
        <v>29</v>
      </c>
      <c r="C61845" s="1">
        <v>45122</v>
      </c>
      <c r="D61845">
        <v>2023</v>
      </c>
      <c r="E61845" s="1">
        <v>45122</v>
      </c>
      <c r="F61845">
        <v>2023</v>
      </c>
      <c r="G61845" t="s">
        <v>87</v>
      </c>
      <c r="H61845" t="s">
        <v>56</v>
      </c>
      <c r="I61845" t="s">
        <v>57</v>
      </c>
      <c r="J61845" t="s">
        <v>274</v>
      </c>
      <c r="K61845" t="s">
        <v>279</v>
      </c>
      <c r="L61845" t="s">
        <v>46</v>
      </c>
      <c r="M61845" t="s">
        <v>47</v>
      </c>
      <c r="N61845" t="s">
        <v>46</v>
      </c>
      <c r="O61845">
        <v>7</v>
      </c>
      <c r="P61845" t="s">
        <v>41</v>
      </c>
      <c r="Q61845" t="s">
        <v>41</v>
      </c>
      <c r="R61845">
        <v>7</v>
      </c>
      <c r="S61845">
        <v>7</v>
      </c>
      <c r="T61845" t="b">
        <v>0</v>
      </c>
    </row>
    <row r="61846" spans="1:20" x14ac:dyDescent="0.25">
      <c r="A61846">
        <v>7257562</v>
      </c>
      <c r="B61846" t="s">
        <v>29</v>
      </c>
      <c r="C61846" s="1">
        <v>45123</v>
      </c>
      <c r="D61846">
        <v>2023</v>
      </c>
      <c r="E61846" s="1">
        <v>45123</v>
      </c>
      <c r="F61846">
        <v>2023</v>
      </c>
      <c r="G61846" t="s">
        <v>48</v>
      </c>
      <c r="H61846" t="s">
        <v>56</v>
      </c>
      <c r="I61846" t="s">
        <v>57</v>
      </c>
      <c r="J61846" t="s">
        <v>272</v>
      </c>
      <c r="K61846" t="s">
        <v>273</v>
      </c>
      <c r="L61846" t="s">
        <v>46</v>
      </c>
      <c r="M61846" t="s">
        <v>47</v>
      </c>
      <c r="N61846" t="s">
        <v>46</v>
      </c>
      <c r="O61846">
        <v>7</v>
      </c>
      <c r="P61846" t="s">
        <v>41</v>
      </c>
      <c r="Q61846" t="s">
        <v>41</v>
      </c>
      <c r="R61846">
        <v>7</v>
      </c>
      <c r="S61846">
        <v>7</v>
      </c>
      <c r="T61846" t="b">
        <v>0</v>
      </c>
    </row>
    <row r="61847" spans="1:20" x14ac:dyDescent="0.25">
      <c r="A61847">
        <v>7316252</v>
      </c>
      <c r="B61847" t="s">
        <v>29</v>
      </c>
      <c r="C61847" s="1">
        <v>45134</v>
      </c>
      <c r="D61847">
        <v>2023</v>
      </c>
      <c r="E61847" s="1">
        <v>45134</v>
      </c>
      <c r="F61847">
        <v>2023</v>
      </c>
      <c r="G61847" t="s">
        <v>36</v>
      </c>
      <c r="H61847" t="s">
        <v>56</v>
      </c>
      <c r="I61847" t="s">
        <v>57</v>
      </c>
      <c r="J61847" t="s">
        <v>272</v>
      </c>
      <c r="K61847" t="s">
        <v>273</v>
      </c>
      <c r="L61847" t="s">
        <v>46</v>
      </c>
      <c r="M61847" t="s">
        <v>47</v>
      </c>
      <c r="N61847" t="s">
        <v>46</v>
      </c>
      <c r="O61847">
        <v>7</v>
      </c>
      <c r="P61847" t="s">
        <v>41</v>
      </c>
      <c r="Q61847" t="s">
        <v>41</v>
      </c>
      <c r="R61847">
        <v>7</v>
      </c>
      <c r="S61847">
        <v>7</v>
      </c>
      <c r="T61847" t="b">
        <v>0</v>
      </c>
    </row>
    <row r="61848" spans="1:20" x14ac:dyDescent="0.25">
      <c r="A61848">
        <v>7310046</v>
      </c>
      <c r="B61848" t="s">
        <v>29</v>
      </c>
      <c r="C61848" s="1">
        <v>45133</v>
      </c>
      <c r="D61848">
        <v>2023</v>
      </c>
      <c r="E61848" s="1">
        <v>45133</v>
      </c>
      <c r="F61848">
        <v>2023</v>
      </c>
      <c r="G61848" t="s">
        <v>81</v>
      </c>
      <c r="H61848" t="s">
        <v>56</v>
      </c>
      <c r="I61848" t="s">
        <v>57</v>
      </c>
      <c r="J61848" t="s">
        <v>268</v>
      </c>
      <c r="K61848" t="s">
        <v>270</v>
      </c>
      <c r="L61848" t="s">
        <v>46</v>
      </c>
      <c r="M61848" t="s">
        <v>47</v>
      </c>
      <c r="N61848" t="s">
        <v>46</v>
      </c>
      <c r="O61848">
        <v>7</v>
      </c>
      <c r="P61848" t="s">
        <v>41</v>
      </c>
      <c r="Q61848" t="s">
        <v>41</v>
      </c>
      <c r="R61848">
        <v>7</v>
      </c>
      <c r="S61848">
        <v>7</v>
      </c>
      <c r="T61848" t="b">
        <v>0</v>
      </c>
    </row>
    <row r="61849" spans="1:20" x14ac:dyDescent="0.25">
      <c r="A61849">
        <v>7310589</v>
      </c>
      <c r="B61849" t="s">
        <v>29</v>
      </c>
      <c r="C61849" s="1">
        <v>45133</v>
      </c>
      <c r="D61849">
        <v>2023</v>
      </c>
      <c r="E61849" s="1">
        <v>45133</v>
      </c>
      <c r="F61849">
        <v>2023</v>
      </c>
      <c r="G61849" t="s">
        <v>36</v>
      </c>
      <c r="H61849" t="s">
        <v>56</v>
      </c>
      <c r="I61849" t="s">
        <v>57</v>
      </c>
      <c r="J61849" t="s">
        <v>272</v>
      </c>
      <c r="K61849" t="s">
        <v>277</v>
      </c>
      <c r="L61849" t="s">
        <v>46</v>
      </c>
      <c r="M61849" t="s">
        <v>47</v>
      </c>
      <c r="N61849" t="s">
        <v>46</v>
      </c>
      <c r="O61849">
        <v>7</v>
      </c>
      <c r="P61849" t="s">
        <v>41</v>
      </c>
      <c r="Q61849" t="s">
        <v>41</v>
      </c>
      <c r="R61849">
        <v>7</v>
      </c>
      <c r="S61849">
        <v>7</v>
      </c>
      <c r="T61849" t="b">
        <v>0</v>
      </c>
    </row>
    <row r="61850" spans="1:20" x14ac:dyDescent="0.25">
      <c r="A61850">
        <v>7236347</v>
      </c>
      <c r="B61850" t="s">
        <v>29</v>
      </c>
      <c r="C61850" s="1">
        <v>45118</v>
      </c>
      <c r="D61850">
        <v>2023</v>
      </c>
      <c r="E61850" s="1">
        <v>45118</v>
      </c>
      <c r="F61850">
        <v>2023</v>
      </c>
      <c r="G61850" t="s">
        <v>30</v>
      </c>
      <c r="H61850" t="s">
        <v>56</v>
      </c>
      <c r="I61850" t="s">
        <v>57</v>
      </c>
      <c r="J61850" t="s">
        <v>274</v>
      </c>
      <c r="K61850" t="s">
        <v>275</v>
      </c>
      <c r="L61850" t="s">
        <v>46</v>
      </c>
      <c r="M61850" t="s">
        <v>47</v>
      </c>
      <c r="N61850" t="s">
        <v>46</v>
      </c>
      <c r="O61850">
        <v>7</v>
      </c>
      <c r="P61850" t="s">
        <v>41</v>
      </c>
      <c r="Q61850" t="s">
        <v>41</v>
      </c>
      <c r="R61850">
        <v>7</v>
      </c>
      <c r="S61850">
        <v>7</v>
      </c>
      <c r="T61850" t="b">
        <v>0</v>
      </c>
    </row>
    <row r="61851" spans="1:20" x14ac:dyDescent="0.25">
      <c r="A61851">
        <v>7325663</v>
      </c>
      <c r="B61851" t="s">
        <v>29</v>
      </c>
      <c r="C61851" s="1">
        <v>45137</v>
      </c>
      <c r="D61851">
        <v>2023</v>
      </c>
      <c r="E61851" s="1">
        <v>45137</v>
      </c>
      <c r="F61851">
        <v>2023</v>
      </c>
      <c r="G61851" t="s">
        <v>95</v>
      </c>
      <c r="H61851" t="s">
        <v>56</v>
      </c>
      <c r="I61851" t="s">
        <v>57</v>
      </c>
      <c r="J61851" t="s">
        <v>274</v>
      </c>
      <c r="K61851" t="s">
        <v>275</v>
      </c>
      <c r="L61851" t="s">
        <v>46</v>
      </c>
      <c r="M61851" t="s">
        <v>47</v>
      </c>
      <c r="N61851" t="s">
        <v>46</v>
      </c>
      <c r="O61851">
        <v>7</v>
      </c>
      <c r="P61851" t="s">
        <v>41</v>
      </c>
      <c r="Q61851" t="s">
        <v>41</v>
      </c>
      <c r="R61851">
        <v>7</v>
      </c>
      <c r="S61851">
        <v>7</v>
      </c>
      <c r="T61851" t="b">
        <v>0</v>
      </c>
    </row>
    <row r="61852" spans="1:20" x14ac:dyDescent="0.25">
      <c r="A61852">
        <v>7243291</v>
      </c>
      <c r="B61852" t="s">
        <v>29</v>
      </c>
      <c r="C61852" s="1">
        <v>45119</v>
      </c>
      <c r="D61852">
        <v>2023</v>
      </c>
      <c r="E61852" s="1">
        <v>45119</v>
      </c>
      <c r="F61852">
        <v>2023</v>
      </c>
      <c r="G61852" t="s">
        <v>96</v>
      </c>
      <c r="H61852" t="s">
        <v>56</v>
      </c>
      <c r="I61852" t="s">
        <v>57</v>
      </c>
      <c r="J61852" t="s">
        <v>268</v>
      </c>
      <c r="K61852" t="s">
        <v>270</v>
      </c>
      <c r="L61852" t="s">
        <v>46</v>
      </c>
      <c r="M61852" t="s">
        <v>47</v>
      </c>
      <c r="N61852" t="s">
        <v>46</v>
      </c>
      <c r="O61852">
        <v>7</v>
      </c>
      <c r="P61852" t="s">
        <v>41</v>
      </c>
      <c r="Q61852" t="s">
        <v>41</v>
      </c>
      <c r="R61852">
        <v>7</v>
      </c>
      <c r="S61852">
        <v>7</v>
      </c>
      <c r="T61852" t="b">
        <v>0</v>
      </c>
    </row>
    <row r="61853" spans="1:20" x14ac:dyDescent="0.25">
      <c r="A61853">
        <v>7314937</v>
      </c>
      <c r="B61853" t="s">
        <v>29</v>
      </c>
      <c r="C61853" s="1">
        <v>45134</v>
      </c>
      <c r="D61853">
        <v>2023</v>
      </c>
      <c r="E61853" s="1">
        <v>45134</v>
      </c>
      <c r="F61853">
        <v>2023</v>
      </c>
      <c r="G61853" t="s">
        <v>90</v>
      </c>
      <c r="H61853" t="s">
        <v>56</v>
      </c>
      <c r="I61853" t="s">
        <v>57</v>
      </c>
      <c r="J61853" t="s">
        <v>272</v>
      </c>
      <c r="K61853" t="s">
        <v>273</v>
      </c>
      <c r="L61853" t="s">
        <v>46</v>
      </c>
      <c r="M61853" t="s">
        <v>47</v>
      </c>
      <c r="N61853" t="s">
        <v>46</v>
      </c>
      <c r="O61853">
        <v>7</v>
      </c>
      <c r="P61853" t="s">
        <v>41</v>
      </c>
      <c r="Q61853" t="s">
        <v>41</v>
      </c>
      <c r="R61853">
        <v>7</v>
      </c>
      <c r="S61853">
        <v>7</v>
      </c>
      <c r="T61853" t="b">
        <v>0</v>
      </c>
    </row>
    <row r="61854" spans="1:20" x14ac:dyDescent="0.25">
      <c r="A61854">
        <v>7217919</v>
      </c>
      <c r="B61854" t="s">
        <v>29</v>
      </c>
      <c r="C61854" s="1">
        <v>45114</v>
      </c>
      <c r="D61854">
        <v>2023</v>
      </c>
      <c r="E61854" s="1">
        <v>45114</v>
      </c>
      <c r="F61854">
        <v>2023</v>
      </c>
      <c r="G61854" t="s">
        <v>30</v>
      </c>
      <c r="H61854" t="s">
        <v>56</v>
      </c>
      <c r="I61854" t="s">
        <v>57</v>
      </c>
      <c r="J61854" t="s">
        <v>58</v>
      </c>
      <c r="K61854" t="s">
        <v>51</v>
      </c>
      <c r="L61854" t="s">
        <v>46</v>
      </c>
      <c r="M61854" t="s">
        <v>47</v>
      </c>
      <c r="N61854" t="s">
        <v>46</v>
      </c>
      <c r="O61854">
        <v>7</v>
      </c>
      <c r="P61854" t="s">
        <v>41</v>
      </c>
      <c r="Q61854" t="s">
        <v>41</v>
      </c>
      <c r="R61854">
        <v>7</v>
      </c>
      <c r="S61854">
        <v>7</v>
      </c>
      <c r="T61854" t="b">
        <v>0</v>
      </c>
    </row>
    <row r="61855" spans="1:20" x14ac:dyDescent="0.25">
      <c r="A61855">
        <v>7325430</v>
      </c>
      <c r="B61855" t="s">
        <v>29</v>
      </c>
      <c r="C61855" s="1">
        <v>45137</v>
      </c>
      <c r="D61855">
        <v>2023</v>
      </c>
      <c r="E61855" s="1">
        <v>45137</v>
      </c>
      <c r="F61855">
        <v>2023</v>
      </c>
      <c r="G61855" t="s">
        <v>73</v>
      </c>
      <c r="H61855" t="s">
        <v>56</v>
      </c>
      <c r="I61855" t="s">
        <v>57</v>
      </c>
      <c r="J61855" t="s">
        <v>272</v>
      </c>
      <c r="K61855" t="s">
        <v>278</v>
      </c>
      <c r="L61855" t="s">
        <v>46</v>
      </c>
      <c r="M61855" t="s">
        <v>47</v>
      </c>
      <c r="N61855" t="s">
        <v>46</v>
      </c>
      <c r="O61855">
        <v>7</v>
      </c>
      <c r="P61855" t="s">
        <v>41</v>
      </c>
      <c r="Q61855" t="s">
        <v>41</v>
      </c>
      <c r="R61855">
        <v>7</v>
      </c>
      <c r="S61855">
        <v>7</v>
      </c>
      <c r="T61855" t="b">
        <v>0</v>
      </c>
    </row>
    <row r="61856" spans="1:20" x14ac:dyDescent="0.25">
      <c r="A61856">
        <v>7219668</v>
      </c>
      <c r="B61856" t="s">
        <v>29</v>
      </c>
      <c r="C61856" s="1">
        <v>45114</v>
      </c>
      <c r="D61856">
        <v>2023</v>
      </c>
      <c r="E61856" s="1">
        <v>45114</v>
      </c>
      <c r="F61856">
        <v>2023</v>
      </c>
      <c r="G61856" t="s">
        <v>71</v>
      </c>
      <c r="H61856" t="s">
        <v>56</v>
      </c>
      <c r="I61856" t="s">
        <v>57</v>
      </c>
      <c r="J61856" t="s">
        <v>272</v>
      </c>
      <c r="K61856" t="s">
        <v>273</v>
      </c>
      <c r="L61856" t="s">
        <v>46</v>
      </c>
      <c r="M61856" t="s">
        <v>47</v>
      </c>
      <c r="N61856" t="s">
        <v>46</v>
      </c>
      <c r="O61856">
        <v>7</v>
      </c>
      <c r="P61856" t="s">
        <v>41</v>
      </c>
      <c r="Q61856" t="s">
        <v>41</v>
      </c>
      <c r="R61856">
        <v>7</v>
      </c>
      <c r="S61856">
        <v>7</v>
      </c>
      <c r="T61856" t="b">
        <v>0</v>
      </c>
    </row>
    <row r="61857" spans="1:20" x14ac:dyDescent="0.25">
      <c r="A61857">
        <v>7263566</v>
      </c>
      <c r="B61857" t="s">
        <v>29</v>
      </c>
      <c r="C61857" s="1">
        <v>45124</v>
      </c>
      <c r="D61857">
        <v>2023</v>
      </c>
      <c r="E61857" s="1">
        <v>45124</v>
      </c>
      <c r="F61857">
        <v>2023</v>
      </c>
      <c r="G61857" t="s">
        <v>80</v>
      </c>
      <c r="H61857" t="s">
        <v>56</v>
      </c>
      <c r="I61857" t="s">
        <v>57</v>
      </c>
      <c r="J61857" t="s">
        <v>268</v>
      </c>
      <c r="K61857" t="s">
        <v>270</v>
      </c>
      <c r="L61857" t="s">
        <v>46</v>
      </c>
      <c r="M61857" t="s">
        <v>47</v>
      </c>
      <c r="N61857" t="s">
        <v>46</v>
      </c>
      <c r="O61857">
        <v>7</v>
      </c>
      <c r="P61857" t="s">
        <v>41</v>
      </c>
      <c r="Q61857" t="s">
        <v>41</v>
      </c>
      <c r="R61857">
        <v>7</v>
      </c>
      <c r="S61857">
        <v>7</v>
      </c>
      <c r="T61857" t="b">
        <v>0</v>
      </c>
    </row>
    <row r="61858" spans="1:20" x14ac:dyDescent="0.25">
      <c r="A61858">
        <v>7270801</v>
      </c>
      <c r="B61858" t="s">
        <v>29</v>
      </c>
      <c r="C61858" s="1">
        <v>45127</v>
      </c>
      <c r="D61858">
        <v>2023</v>
      </c>
      <c r="E61858" s="1">
        <v>45127</v>
      </c>
      <c r="F61858">
        <v>2023</v>
      </c>
      <c r="G61858" t="s">
        <v>55</v>
      </c>
      <c r="H61858" t="s">
        <v>56</v>
      </c>
      <c r="I61858" t="s">
        <v>57</v>
      </c>
      <c r="J61858" t="s">
        <v>272</v>
      </c>
      <c r="K61858" t="s">
        <v>273</v>
      </c>
      <c r="L61858" t="s">
        <v>46</v>
      </c>
      <c r="M61858" t="s">
        <v>47</v>
      </c>
      <c r="N61858" t="s">
        <v>46</v>
      </c>
      <c r="O61858">
        <v>7</v>
      </c>
      <c r="P61858" t="s">
        <v>41</v>
      </c>
      <c r="Q61858" t="s">
        <v>41</v>
      </c>
      <c r="R61858">
        <v>7</v>
      </c>
      <c r="S61858">
        <v>7</v>
      </c>
      <c r="T61858" t="b">
        <v>0</v>
      </c>
    </row>
    <row r="61859" spans="1:20" x14ac:dyDescent="0.25">
      <c r="A61859">
        <v>7281120</v>
      </c>
      <c r="B61859" t="s">
        <v>29</v>
      </c>
      <c r="C61859" s="1">
        <v>45127</v>
      </c>
      <c r="D61859">
        <v>2023</v>
      </c>
      <c r="E61859" s="1">
        <v>45127</v>
      </c>
      <c r="F61859">
        <v>2023</v>
      </c>
      <c r="G61859" t="s">
        <v>98</v>
      </c>
      <c r="H61859" t="s">
        <v>56</v>
      </c>
      <c r="I61859" t="s">
        <v>57</v>
      </c>
      <c r="J61859" t="s">
        <v>272</v>
      </c>
      <c r="K61859" t="s">
        <v>273</v>
      </c>
      <c r="L61859" t="s">
        <v>46</v>
      </c>
      <c r="M61859" t="s">
        <v>47</v>
      </c>
      <c r="N61859" t="s">
        <v>46</v>
      </c>
      <c r="O61859">
        <v>7</v>
      </c>
      <c r="P61859" t="s">
        <v>41</v>
      </c>
      <c r="Q61859" t="s">
        <v>41</v>
      </c>
      <c r="R61859">
        <v>7</v>
      </c>
      <c r="S61859">
        <v>7</v>
      </c>
      <c r="T61859" t="b">
        <v>0</v>
      </c>
    </row>
    <row r="61860" spans="1:20" x14ac:dyDescent="0.25">
      <c r="A61860">
        <v>7238288</v>
      </c>
      <c r="B61860" t="s">
        <v>29</v>
      </c>
      <c r="C61860" s="1">
        <v>45119</v>
      </c>
      <c r="D61860">
        <v>2023</v>
      </c>
      <c r="E61860" s="1">
        <v>45119</v>
      </c>
      <c r="F61860">
        <v>2023</v>
      </c>
      <c r="G61860" t="s">
        <v>76</v>
      </c>
      <c r="H61860" t="s">
        <v>56</v>
      </c>
      <c r="I61860" t="s">
        <v>57</v>
      </c>
      <c r="J61860" t="s">
        <v>268</v>
      </c>
      <c r="K61860" t="s">
        <v>270</v>
      </c>
      <c r="L61860" t="s">
        <v>46</v>
      </c>
      <c r="M61860" t="s">
        <v>47</v>
      </c>
      <c r="N61860" t="s">
        <v>46</v>
      </c>
      <c r="O61860">
        <v>7</v>
      </c>
      <c r="P61860" t="s">
        <v>41</v>
      </c>
      <c r="Q61860" t="s">
        <v>41</v>
      </c>
      <c r="R61860">
        <v>7</v>
      </c>
      <c r="S61860">
        <v>7</v>
      </c>
      <c r="T61860" t="b">
        <v>0</v>
      </c>
    </row>
    <row r="61861" spans="1:20" x14ac:dyDescent="0.25">
      <c r="A61861">
        <v>7243637</v>
      </c>
      <c r="B61861" t="s">
        <v>29</v>
      </c>
      <c r="C61861" s="1">
        <v>45119</v>
      </c>
      <c r="D61861">
        <v>2023</v>
      </c>
      <c r="E61861" s="1">
        <v>45119</v>
      </c>
      <c r="F61861">
        <v>2023</v>
      </c>
      <c r="G61861" t="s">
        <v>71</v>
      </c>
      <c r="H61861" t="s">
        <v>56</v>
      </c>
      <c r="I61861" t="s">
        <v>57</v>
      </c>
      <c r="J61861" t="s">
        <v>268</v>
      </c>
      <c r="K61861" t="s">
        <v>270</v>
      </c>
      <c r="L61861" t="s">
        <v>46</v>
      </c>
      <c r="M61861" t="s">
        <v>47</v>
      </c>
      <c r="N61861" t="s">
        <v>46</v>
      </c>
      <c r="O61861">
        <v>7</v>
      </c>
      <c r="P61861" t="s">
        <v>41</v>
      </c>
      <c r="Q61861" t="s">
        <v>41</v>
      </c>
      <c r="R61861">
        <v>7</v>
      </c>
      <c r="S61861">
        <v>7</v>
      </c>
      <c r="T61861" t="b">
        <v>0</v>
      </c>
    </row>
    <row r="61862" spans="1:20" x14ac:dyDescent="0.25">
      <c r="A61862">
        <v>7281225</v>
      </c>
      <c r="B61862" t="s">
        <v>29</v>
      </c>
      <c r="C61862" s="1">
        <v>45127</v>
      </c>
      <c r="D61862">
        <v>2023</v>
      </c>
      <c r="E61862" s="1">
        <v>45127</v>
      </c>
      <c r="F61862">
        <v>2023</v>
      </c>
      <c r="G61862" t="s">
        <v>79</v>
      </c>
      <c r="H61862" t="s">
        <v>56</v>
      </c>
      <c r="I61862" t="s">
        <v>57</v>
      </c>
      <c r="J61862" t="s">
        <v>268</v>
      </c>
      <c r="K61862" t="s">
        <v>269</v>
      </c>
      <c r="L61862" t="s">
        <v>46</v>
      </c>
      <c r="M61862" t="s">
        <v>47</v>
      </c>
      <c r="N61862" t="s">
        <v>46</v>
      </c>
      <c r="O61862">
        <v>7</v>
      </c>
      <c r="P61862" t="s">
        <v>41</v>
      </c>
      <c r="Q61862" t="s">
        <v>41</v>
      </c>
      <c r="R61862">
        <v>7</v>
      </c>
      <c r="S61862">
        <v>7</v>
      </c>
      <c r="T61862" t="b">
        <v>0</v>
      </c>
    </row>
    <row r="61863" spans="1:20" x14ac:dyDescent="0.25">
      <c r="A61863">
        <v>7247769</v>
      </c>
      <c r="B61863" t="s">
        <v>29</v>
      </c>
      <c r="C61863" s="1">
        <v>45120</v>
      </c>
      <c r="D61863">
        <v>2023</v>
      </c>
      <c r="E61863" s="1">
        <v>45120</v>
      </c>
      <c r="F61863">
        <v>2023</v>
      </c>
      <c r="G61863" t="s">
        <v>87</v>
      </c>
      <c r="H61863" t="s">
        <v>56</v>
      </c>
      <c r="I61863" t="s">
        <v>57</v>
      </c>
      <c r="J61863" t="s">
        <v>268</v>
      </c>
      <c r="K61863" t="s">
        <v>270</v>
      </c>
      <c r="L61863" t="s">
        <v>46</v>
      </c>
      <c r="M61863" t="s">
        <v>47</v>
      </c>
      <c r="N61863" t="s">
        <v>46</v>
      </c>
      <c r="O61863">
        <v>7</v>
      </c>
      <c r="P61863" t="s">
        <v>41</v>
      </c>
      <c r="Q61863" t="s">
        <v>41</v>
      </c>
      <c r="R61863">
        <v>7</v>
      </c>
      <c r="S61863">
        <v>7</v>
      </c>
      <c r="T61863" t="b">
        <v>0</v>
      </c>
    </row>
    <row r="61864" spans="1:20" x14ac:dyDescent="0.25">
      <c r="A61864">
        <v>7239921</v>
      </c>
      <c r="B61864" t="s">
        <v>29</v>
      </c>
      <c r="C61864" s="1">
        <v>45120</v>
      </c>
      <c r="D61864">
        <v>2023</v>
      </c>
      <c r="E61864" s="1">
        <v>45120</v>
      </c>
      <c r="F61864">
        <v>2023</v>
      </c>
      <c r="G61864" t="s">
        <v>79</v>
      </c>
      <c r="H61864" t="s">
        <v>56</v>
      </c>
      <c r="I61864" t="s">
        <v>57</v>
      </c>
      <c r="J61864" t="s">
        <v>268</v>
      </c>
      <c r="K61864" t="s">
        <v>270</v>
      </c>
      <c r="L61864" t="s">
        <v>46</v>
      </c>
      <c r="M61864" t="s">
        <v>47</v>
      </c>
      <c r="N61864" t="s">
        <v>46</v>
      </c>
      <c r="O61864">
        <v>7</v>
      </c>
      <c r="P61864" t="s">
        <v>41</v>
      </c>
      <c r="Q61864" t="s">
        <v>41</v>
      </c>
      <c r="R61864">
        <v>7</v>
      </c>
      <c r="S61864">
        <v>7</v>
      </c>
      <c r="T61864" t="b">
        <v>0</v>
      </c>
    </row>
    <row r="61865" spans="1:20" x14ac:dyDescent="0.25">
      <c r="A61865">
        <v>7235092</v>
      </c>
      <c r="B61865" t="s">
        <v>29</v>
      </c>
      <c r="C61865" s="1">
        <v>45119</v>
      </c>
      <c r="D61865">
        <v>2023</v>
      </c>
      <c r="E61865" s="1">
        <v>45119</v>
      </c>
      <c r="F61865">
        <v>2023</v>
      </c>
      <c r="G61865" t="s">
        <v>20</v>
      </c>
      <c r="H61865" t="s">
        <v>56</v>
      </c>
      <c r="I61865" t="s">
        <v>57</v>
      </c>
      <c r="J61865" t="s">
        <v>268</v>
      </c>
      <c r="K61865" t="s">
        <v>270</v>
      </c>
      <c r="L61865" t="s">
        <v>46</v>
      </c>
      <c r="M61865" t="s">
        <v>47</v>
      </c>
      <c r="N61865" t="s">
        <v>46</v>
      </c>
      <c r="O61865">
        <v>7</v>
      </c>
      <c r="P61865" t="s">
        <v>41</v>
      </c>
      <c r="Q61865" t="s">
        <v>41</v>
      </c>
      <c r="R61865">
        <v>7</v>
      </c>
      <c r="S61865">
        <v>7</v>
      </c>
      <c r="T61865" t="b">
        <v>0</v>
      </c>
    </row>
    <row r="61866" spans="1:20" x14ac:dyDescent="0.25">
      <c r="A61866">
        <v>7243449</v>
      </c>
      <c r="B61866" t="s">
        <v>29</v>
      </c>
      <c r="C61866" s="1">
        <v>45119</v>
      </c>
      <c r="D61866">
        <v>2023</v>
      </c>
      <c r="E61866" s="1">
        <v>45119</v>
      </c>
      <c r="F61866">
        <v>2023</v>
      </c>
      <c r="G61866" t="s">
        <v>90</v>
      </c>
      <c r="H61866" t="s">
        <v>56</v>
      </c>
      <c r="I61866" t="s">
        <v>57</v>
      </c>
      <c r="J61866" t="s">
        <v>272</v>
      </c>
      <c r="K61866" t="s">
        <v>273</v>
      </c>
      <c r="L61866" t="s">
        <v>46</v>
      </c>
      <c r="M61866" t="s">
        <v>47</v>
      </c>
      <c r="N61866" t="s">
        <v>46</v>
      </c>
      <c r="O61866">
        <v>7</v>
      </c>
      <c r="P61866" t="s">
        <v>41</v>
      </c>
      <c r="Q61866" t="s">
        <v>41</v>
      </c>
      <c r="R61866">
        <v>7</v>
      </c>
      <c r="S61866">
        <v>7</v>
      </c>
      <c r="T61866" t="b">
        <v>0</v>
      </c>
    </row>
    <row r="61867" spans="1:20" x14ac:dyDescent="0.25">
      <c r="A61867">
        <v>7255076</v>
      </c>
      <c r="B61867" t="s">
        <v>29</v>
      </c>
      <c r="C61867" s="1">
        <v>45122</v>
      </c>
      <c r="D61867">
        <v>2023</v>
      </c>
      <c r="E61867" s="1">
        <v>45122</v>
      </c>
      <c r="F61867">
        <v>2023</v>
      </c>
      <c r="G61867" t="s">
        <v>102</v>
      </c>
      <c r="H61867" t="s">
        <v>56</v>
      </c>
      <c r="I61867" t="s">
        <v>57</v>
      </c>
      <c r="J61867" t="s">
        <v>272</v>
      </c>
      <c r="K61867" t="s">
        <v>273</v>
      </c>
      <c r="L61867" t="s">
        <v>46</v>
      </c>
      <c r="M61867" t="s">
        <v>47</v>
      </c>
      <c r="N61867" t="s">
        <v>46</v>
      </c>
      <c r="O61867">
        <v>7</v>
      </c>
      <c r="P61867" t="s">
        <v>41</v>
      </c>
      <c r="Q61867" t="s">
        <v>41</v>
      </c>
      <c r="R61867">
        <v>7</v>
      </c>
      <c r="S61867">
        <v>7</v>
      </c>
      <c r="T61867" t="b">
        <v>0</v>
      </c>
    </row>
    <row r="61868" spans="1:20" x14ac:dyDescent="0.25">
      <c r="A61868">
        <v>7196080</v>
      </c>
      <c r="B61868" t="s">
        <v>29</v>
      </c>
      <c r="C61868" s="1">
        <v>45110</v>
      </c>
      <c r="D61868">
        <v>2023</v>
      </c>
      <c r="E61868" s="1">
        <v>45110</v>
      </c>
      <c r="F61868">
        <v>2023</v>
      </c>
      <c r="G61868" t="s">
        <v>79</v>
      </c>
      <c r="H61868" t="s">
        <v>56</v>
      </c>
      <c r="I61868" t="s">
        <v>57</v>
      </c>
      <c r="J61868" t="s">
        <v>268</v>
      </c>
      <c r="K61868" t="s">
        <v>270</v>
      </c>
      <c r="L61868" t="s">
        <v>46</v>
      </c>
      <c r="M61868" t="s">
        <v>47</v>
      </c>
      <c r="N61868" t="s">
        <v>46</v>
      </c>
      <c r="O61868">
        <v>7</v>
      </c>
      <c r="P61868" t="s">
        <v>41</v>
      </c>
      <c r="Q61868" t="s">
        <v>41</v>
      </c>
      <c r="R61868">
        <v>7</v>
      </c>
      <c r="S61868">
        <v>7</v>
      </c>
      <c r="T61868" t="b">
        <v>0</v>
      </c>
    </row>
    <row r="61869" spans="1:20" x14ac:dyDescent="0.25">
      <c r="A61869">
        <v>7186106</v>
      </c>
      <c r="B61869" t="s">
        <v>29</v>
      </c>
      <c r="C61869" s="1">
        <v>45108</v>
      </c>
      <c r="D61869">
        <v>2023</v>
      </c>
      <c r="E61869" s="1">
        <v>45108</v>
      </c>
      <c r="F61869">
        <v>2023</v>
      </c>
      <c r="G61869" t="s">
        <v>55</v>
      </c>
      <c r="H61869" t="s">
        <v>56</v>
      </c>
      <c r="I61869" t="s">
        <v>57</v>
      </c>
      <c r="J61869" t="s">
        <v>272</v>
      </c>
      <c r="K61869" t="s">
        <v>273</v>
      </c>
      <c r="L61869" t="s">
        <v>46</v>
      </c>
      <c r="M61869" t="s">
        <v>47</v>
      </c>
      <c r="N61869" t="s">
        <v>46</v>
      </c>
      <c r="O61869">
        <v>7</v>
      </c>
      <c r="P61869" t="s">
        <v>41</v>
      </c>
      <c r="Q61869" t="s">
        <v>41</v>
      </c>
      <c r="R61869">
        <v>7</v>
      </c>
      <c r="S61869">
        <v>7</v>
      </c>
      <c r="T61869" t="b">
        <v>0</v>
      </c>
    </row>
    <row r="61870" spans="1:20" x14ac:dyDescent="0.25">
      <c r="A61870">
        <v>7267463</v>
      </c>
      <c r="B61870" t="s">
        <v>29</v>
      </c>
      <c r="C61870" s="1">
        <v>45125</v>
      </c>
      <c r="D61870">
        <v>2023</v>
      </c>
      <c r="E61870" s="1">
        <v>45125</v>
      </c>
      <c r="F61870">
        <v>2023</v>
      </c>
      <c r="G61870" t="s">
        <v>71</v>
      </c>
      <c r="H61870" t="s">
        <v>56</v>
      </c>
      <c r="I61870" t="s">
        <v>57</v>
      </c>
      <c r="J61870" t="s">
        <v>268</v>
      </c>
      <c r="K61870" t="s">
        <v>270</v>
      </c>
      <c r="L61870" t="s">
        <v>46</v>
      </c>
      <c r="M61870" t="s">
        <v>47</v>
      </c>
      <c r="N61870" t="s">
        <v>46</v>
      </c>
      <c r="O61870">
        <v>7</v>
      </c>
      <c r="P61870" t="s">
        <v>41</v>
      </c>
      <c r="Q61870" t="s">
        <v>41</v>
      </c>
      <c r="R61870">
        <v>7</v>
      </c>
      <c r="S61870">
        <v>7</v>
      </c>
      <c r="T61870" t="b">
        <v>0</v>
      </c>
    </row>
    <row r="61871" spans="1:20" x14ac:dyDescent="0.25">
      <c r="A61871">
        <v>7275470</v>
      </c>
      <c r="B61871" t="s">
        <v>29</v>
      </c>
      <c r="C61871" s="1">
        <v>45126</v>
      </c>
      <c r="D61871">
        <v>2023</v>
      </c>
      <c r="E61871" s="1">
        <v>45126</v>
      </c>
      <c r="F61871">
        <v>2023</v>
      </c>
      <c r="G61871" t="s">
        <v>55</v>
      </c>
      <c r="H61871" t="s">
        <v>56</v>
      </c>
      <c r="I61871" t="s">
        <v>57</v>
      </c>
      <c r="J61871" t="s">
        <v>58</v>
      </c>
      <c r="K61871" t="s">
        <v>51</v>
      </c>
      <c r="L61871" t="s">
        <v>46</v>
      </c>
      <c r="M61871" t="s">
        <v>47</v>
      </c>
      <c r="N61871" t="s">
        <v>46</v>
      </c>
      <c r="O61871">
        <v>7</v>
      </c>
      <c r="P61871" t="s">
        <v>41</v>
      </c>
      <c r="Q61871" t="s">
        <v>41</v>
      </c>
      <c r="R61871">
        <v>7</v>
      </c>
      <c r="S61871">
        <v>7</v>
      </c>
      <c r="T61871" t="b">
        <v>0</v>
      </c>
    </row>
    <row r="61872" spans="1:20" x14ac:dyDescent="0.25">
      <c r="A61872">
        <v>7242936</v>
      </c>
      <c r="B61872" t="s">
        <v>29</v>
      </c>
      <c r="C61872" s="1">
        <v>45119</v>
      </c>
      <c r="D61872">
        <v>2023</v>
      </c>
      <c r="E61872" s="1">
        <v>45119</v>
      </c>
      <c r="F61872">
        <v>2023</v>
      </c>
      <c r="G61872" t="s">
        <v>55</v>
      </c>
      <c r="H61872" t="s">
        <v>56</v>
      </c>
      <c r="I61872" t="s">
        <v>57</v>
      </c>
      <c r="J61872" t="s">
        <v>274</v>
      </c>
      <c r="K61872" t="s">
        <v>279</v>
      </c>
      <c r="L61872" t="s">
        <v>46</v>
      </c>
      <c r="M61872" t="s">
        <v>47</v>
      </c>
      <c r="N61872" t="s">
        <v>46</v>
      </c>
      <c r="O61872">
        <v>7</v>
      </c>
      <c r="P61872" t="s">
        <v>41</v>
      </c>
      <c r="Q61872" t="s">
        <v>41</v>
      </c>
      <c r="R61872">
        <v>7</v>
      </c>
      <c r="S61872">
        <v>7</v>
      </c>
      <c r="T61872" t="b">
        <v>0</v>
      </c>
    </row>
    <row r="61873" spans="1:20" x14ac:dyDescent="0.25">
      <c r="A61873">
        <v>7274862</v>
      </c>
      <c r="B61873" t="s">
        <v>29</v>
      </c>
      <c r="C61873" s="1">
        <v>45126</v>
      </c>
      <c r="D61873">
        <v>2023</v>
      </c>
      <c r="E61873" s="1">
        <v>45126</v>
      </c>
      <c r="F61873">
        <v>2023</v>
      </c>
      <c r="G61873" t="s">
        <v>78</v>
      </c>
      <c r="H61873" t="s">
        <v>56</v>
      </c>
      <c r="I61873" t="s">
        <v>57</v>
      </c>
      <c r="J61873" t="s">
        <v>58</v>
      </c>
      <c r="K61873" t="s">
        <v>59</v>
      </c>
      <c r="L61873" t="s">
        <v>46</v>
      </c>
      <c r="M61873" t="s">
        <v>47</v>
      </c>
      <c r="N61873" t="s">
        <v>46</v>
      </c>
      <c r="O61873">
        <v>7</v>
      </c>
      <c r="P61873" t="s">
        <v>41</v>
      </c>
      <c r="Q61873" t="s">
        <v>41</v>
      </c>
      <c r="R61873">
        <v>7</v>
      </c>
      <c r="S61873">
        <v>7</v>
      </c>
      <c r="T61873" t="b">
        <v>0</v>
      </c>
    </row>
    <row r="61874" spans="1:20" x14ac:dyDescent="0.25">
      <c r="A61874">
        <v>7257652</v>
      </c>
      <c r="B61874" t="s">
        <v>29</v>
      </c>
      <c r="C61874" s="1">
        <v>45123</v>
      </c>
      <c r="D61874">
        <v>2023</v>
      </c>
      <c r="E61874" s="1">
        <v>45123</v>
      </c>
      <c r="F61874">
        <v>2023</v>
      </c>
      <c r="G61874" t="s">
        <v>87</v>
      </c>
      <c r="H61874" t="s">
        <v>56</v>
      </c>
      <c r="I61874" t="s">
        <v>57</v>
      </c>
      <c r="J61874" t="s">
        <v>268</v>
      </c>
      <c r="K61874" t="s">
        <v>270</v>
      </c>
      <c r="L61874" t="s">
        <v>46</v>
      </c>
      <c r="M61874" t="s">
        <v>47</v>
      </c>
      <c r="N61874" t="s">
        <v>46</v>
      </c>
      <c r="O61874">
        <v>7</v>
      </c>
      <c r="P61874" t="s">
        <v>41</v>
      </c>
      <c r="Q61874" t="s">
        <v>41</v>
      </c>
      <c r="R61874">
        <v>7</v>
      </c>
      <c r="S61874">
        <v>7</v>
      </c>
      <c r="T61874" t="b">
        <v>0</v>
      </c>
    </row>
    <row r="61875" spans="1:20" x14ac:dyDescent="0.25">
      <c r="A61875">
        <v>7259866</v>
      </c>
      <c r="B61875" t="s">
        <v>29</v>
      </c>
      <c r="C61875" s="1">
        <v>45123</v>
      </c>
      <c r="D61875">
        <v>2023</v>
      </c>
      <c r="E61875" s="1">
        <v>45123</v>
      </c>
      <c r="F61875">
        <v>2023</v>
      </c>
      <c r="G61875" t="s">
        <v>85</v>
      </c>
      <c r="H61875" t="s">
        <v>56</v>
      </c>
      <c r="I61875" t="s">
        <v>57</v>
      </c>
      <c r="J61875" t="s">
        <v>274</v>
      </c>
      <c r="K61875" t="s">
        <v>279</v>
      </c>
      <c r="L61875" t="s">
        <v>46</v>
      </c>
      <c r="M61875" t="s">
        <v>47</v>
      </c>
      <c r="N61875" t="s">
        <v>46</v>
      </c>
      <c r="O61875">
        <v>7</v>
      </c>
      <c r="P61875" t="s">
        <v>41</v>
      </c>
      <c r="Q61875" t="s">
        <v>41</v>
      </c>
      <c r="R61875">
        <v>7</v>
      </c>
      <c r="S61875">
        <v>7</v>
      </c>
      <c r="T61875" t="b">
        <v>0</v>
      </c>
    </row>
    <row r="61876" spans="1:20" x14ac:dyDescent="0.25">
      <c r="A61876">
        <v>7329727</v>
      </c>
      <c r="B61876" t="s">
        <v>29</v>
      </c>
      <c r="C61876" s="1">
        <v>45138</v>
      </c>
      <c r="D61876">
        <v>2023</v>
      </c>
      <c r="E61876" s="1">
        <v>45138</v>
      </c>
      <c r="F61876">
        <v>2023</v>
      </c>
      <c r="G61876" t="s">
        <v>87</v>
      </c>
      <c r="H61876" t="s">
        <v>56</v>
      </c>
      <c r="I61876" t="s">
        <v>57</v>
      </c>
      <c r="J61876" t="s">
        <v>268</v>
      </c>
      <c r="K61876" t="s">
        <v>270</v>
      </c>
      <c r="L61876" t="s">
        <v>46</v>
      </c>
      <c r="M61876" t="s">
        <v>47</v>
      </c>
      <c r="N61876" t="s">
        <v>46</v>
      </c>
      <c r="O61876">
        <v>7</v>
      </c>
      <c r="P61876" t="s">
        <v>41</v>
      </c>
      <c r="Q61876" t="s">
        <v>41</v>
      </c>
      <c r="R61876">
        <v>7</v>
      </c>
      <c r="S61876">
        <v>7</v>
      </c>
      <c r="T61876" t="b">
        <v>0</v>
      </c>
    </row>
    <row r="61877" spans="1:20" x14ac:dyDescent="0.25">
      <c r="A61877">
        <v>7328984</v>
      </c>
      <c r="B61877" t="s">
        <v>29</v>
      </c>
      <c r="C61877" s="1">
        <v>45138</v>
      </c>
      <c r="D61877">
        <v>2023</v>
      </c>
      <c r="E61877" s="1">
        <v>45138</v>
      </c>
      <c r="F61877">
        <v>2023</v>
      </c>
      <c r="G61877" t="s">
        <v>106</v>
      </c>
      <c r="H61877" t="s">
        <v>56</v>
      </c>
      <c r="I61877" t="s">
        <v>57</v>
      </c>
      <c r="J61877" t="s">
        <v>268</v>
      </c>
      <c r="K61877" t="s">
        <v>269</v>
      </c>
      <c r="L61877" t="s">
        <v>46</v>
      </c>
      <c r="M61877" t="s">
        <v>47</v>
      </c>
      <c r="N61877" t="s">
        <v>46</v>
      </c>
      <c r="O61877">
        <v>7</v>
      </c>
      <c r="P61877" t="s">
        <v>41</v>
      </c>
      <c r="Q61877" t="s">
        <v>41</v>
      </c>
      <c r="R61877">
        <v>7</v>
      </c>
      <c r="S61877">
        <v>7</v>
      </c>
      <c r="T61877" t="b">
        <v>0</v>
      </c>
    </row>
    <row r="61878" spans="1:20" x14ac:dyDescent="0.25">
      <c r="A61878">
        <v>7257270</v>
      </c>
      <c r="B61878" t="s">
        <v>29</v>
      </c>
      <c r="C61878" s="1">
        <v>45122</v>
      </c>
      <c r="D61878">
        <v>2023</v>
      </c>
      <c r="E61878" s="1">
        <v>45122</v>
      </c>
      <c r="F61878">
        <v>2023</v>
      </c>
      <c r="G61878" t="s">
        <v>71</v>
      </c>
      <c r="H61878" t="s">
        <v>56</v>
      </c>
      <c r="I61878" t="s">
        <v>57</v>
      </c>
      <c r="J61878" t="s">
        <v>268</v>
      </c>
      <c r="K61878" t="s">
        <v>270</v>
      </c>
      <c r="L61878" t="s">
        <v>46</v>
      </c>
      <c r="M61878" t="s">
        <v>47</v>
      </c>
      <c r="N61878" t="s">
        <v>46</v>
      </c>
      <c r="O61878">
        <v>7</v>
      </c>
      <c r="P61878" t="s">
        <v>41</v>
      </c>
      <c r="Q61878" t="s">
        <v>41</v>
      </c>
      <c r="R61878">
        <v>7</v>
      </c>
      <c r="S61878">
        <v>7</v>
      </c>
      <c r="T61878" t="b">
        <v>0</v>
      </c>
    </row>
    <row r="61879" spans="1:20" x14ac:dyDescent="0.25">
      <c r="A61879">
        <v>7259852</v>
      </c>
      <c r="B61879" t="s">
        <v>29</v>
      </c>
      <c r="C61879" s="1">
        <v>45123</v>
      </c>
      <c r="D61879">
        <v>2023</v>
      </c>
      <c r="E61879" s="1">
        <v>45123</v>
      </c>
      <c r="F61879">
        <v>2023</v>
      </c>
      <c r="G61879" t="s">
        <v>48</v>
      </c>
      <c r="H61879" t="s">
        <v>56</v>
      </c>
      <c r="I61879" t="s">
        <v>57</v>
      </c>
      <c r="J61879" t="s">
        <v>274</v>
      </c>
      <c r="K61879" t="s">
        <v>279</v>
      </c>
      <c r="L61879" t="s">
        <v>46</v>
      </c>
      <c r="M61879" t="s">
        <v>47</v>
      </c>
      <c r="N61879" t="s">
        <v>46</v>
      </c>
      <c r="O61879">
        <v>7</v>
      </c>
      <c r="P61879" t="s">
        <v>41</v>
      </c>
      <c r="Q61879" t="s">
        <v>41</v>
      </c>
      <c r="R61879">
        <v>7</v>
      </c>
      <c r="S61879">
        <v>7</v>
      </c>
      <c r="T61879" t="b">
        <v>0</v>
      </c>
    </row>
    <row r="61880" spans="1:20" x14ac:dyDescent="0.25">
      <c r="A61880">
        <v>7314986</v>
      </c>
      <c r="B61880" t="s">
        <v>29</v>
      </c>
      <c r="C61880" s="1">
        <v>45134</v>
      </c>
      <c r="D61880">
        <v>2023</v>
      </c>
      <c r="E61880" s="1">
        <v>45134</v>
      </c>
      <c r="F61880">
        <v>2023</v>
      </c>
      <c r="G61880" t="s">
        <v>101</v>
      </c>
      <c r="H61880" t="s">
        <v>56</v>
      </c>
      <c r="I61880" t="s">
        <v>57</v>
      </c>
      <c r="J61880" t="s">
        <v>272</v>
      </c>
      <c r="K61880" t="s">
        <v>273</v>
      </c>
      <c r="L61880" t="s">
        <v>46</v>
      </c>
      <c r="M61880" t="s">
        <v>47</v>
      </c>
      <c r="N61880" t="s">
        <v>46</v>
      </c>
      <c r="O61880">
        <v>7</v>
      </c>
      <c r="P61880" t="s">
        <v>41</v>
      </c>
      <c r="Q61880" t="s">
        <v>41</v>
      </c>
      <c r="R61880">
        <v>7</v>
      </c>
      <c r="S61880">
        <v>7</v>
      </c>
      <c r="T61880" t="b">
        <v>0</v>
      </c>
    </row>
    <row r="61881" spans="1:20" x14ac:dyDescent="0.25">
      <c r="A61881">
        <v>7313709</v>
      </c>
      <c r="B61881" t="s">
        <v>29</v>
      </c>
      <c r="C61881" s="1">
        <v>45134</v>
      </c>
      <c r="D61881">
        <v>2023</v>
      </c>
      <c r="E61881" s="1">
        <v>45134</v>
      </c>
      <c r="F61881">
        <v>2023</v>
      </c>
      <c r="G61881" t="s">
        <v>79</v>
      </c>
      <c r="H61881" t="s">
        <v>56</v>
      </c>
      <c r="I61881" t="s">
        <v>57</v>
      </c>
      <c r="J61881" t="s">
        <v>268</v>
      </c>
      <c r="K61881" t="s">
        <v>270</v>
      </c>
      <c r="L61881" t="s">
        <v>46</v>
      </c>
      <c r="M61881" t="s">
        <v>47</v>
      </c>
      <c r="N61881" t="s">
        <v>46</v>
      </c>
      <c r="O61881">
        <v>7</v>
      </c>
      <c r="P61881" t="s">
        <v>41</v>
      </c>
      <c r="Q61881" t="s">
        <v>41</v>
      </c>
      <c r="R61881">
        <v>7</v>
      </c>
      <c r="S61881">
        <v>7</v>
      </c>
      <c r="T61881" t="b">
        <v>0</v>
      </c>
    </row>
    <row r="61882" spans="1:20" x14ac:dyDescent="0.25">
      <c r="A61882">
        <v>7225840</v>
      </c>
      <c r="B61882" t="s">
        <v>29</v>
      </c>
      <c r="C61882" s="1">
        <v>45116</v>
      </c>
      <c r="D61882">
        <v>2023</v>
      </c>
      <c r="E61882" s="1">
        <v>45116</v>
      </c>
      <c r="F61882">
        <v>2023</v>
      </c>
      <c r="G61882" t="s">
        <v>103</v>
      </c>
      <c r="H61882" t="s">
        <v>56</v>
      </c>
      <c r="I61882" t="s">
        <v>57</v>
      </c>
      <c r="J61882" t="s">
        <v>58</v>
      </c>
      <c r="K61882" t="s">
        <v>51</v>
      </c>
      <c r="L61882" t="s">
        <v>46</v>
      </c>
      <c r="M61882" t="s">
        <v>47</v>
      </c>
      <c r="N61882" t="s">
        <v>46</v>
      </c>
      <c r="O61882">
        <v>7</v>
      </c>
      <c r="P61882" t="s">
        <v>41</v>
      </c>
      <c r="Q61882" t="s">
        <v>41</v>
      </c>
      <c r="R61882">
        <v>7</v>
      </c>
      <c r="S61882">
        <v>7</v>
      </c>
      <c r="T61882" t="b">
        <v>0</v>
      </c>
    </row>
    <row r="61883" spans="1:20" x14ac:dyDescent="0.25">
      <c r="A61883">
        <v>7205734</v>
      </c>
      <c r="B61883" t="s">
        <v>29</v>
      </c>
      <c r="C61883" s="1">
        <v>45112</v>
      </c>
      <c r="D61883">
        <v>2023</v>
      </c>
      <c r="E61883" s="1">
        <v>45112</v>
      </c>
      <c r="F61883">
        <v>2023</v>
      </c>
      <c r="G61883" t="s">
        <v>96</v>
      </c>
      <c r="H61883" t="s">
        <v>56</v>
      </c>
      <c r="I61883" t="s">
        <v>57</v>
      </c>
      <c r="J61883" t="s">
        <v>268</v>
      </c>
      <c r="K61883" t="s">
        <v>270</v>
      </c>
      <c r="L61883" t="s">
        <v>46</v>
      </c>
      <c r="M61883" t="s">
        <v>47</v>
      </c>
      <c r="N61883" t="s">
        <v>46</v>
      </c>
      <c r="O61883">
        <v>7</v>
      </c>
      <c r="P61883" t="s">
        <v>41</v>
      </c>
      <c r="Q61883" t="s">
        <v>41</v>
      </c>
      <c r="R61883">
        <v>7</v>
      </c>
      <c r="S61883">
        <v>7</v>
      </c>
      <c r="T61883" t="b">
        <v>0</v>
      </c>
    </row>
    <row r="61884" spans="1:20" x14ac:dyDescent="0.25">
      <c r="A61884">
        <v>7243091</v>
      </c>
      <c r="B61884" t="s">
        <v>29</v>
      </c>
      <c r="C61884" s="1">
        <v>45119</v>
      </c>
      <c r="D61884">
        <v>2023</v>
      </c>
      <c r="E61884" s="1">
        <v>45119</v>
      </c>
      <c r="F61884">
        <v>2023</v>
      </c>
      <c r="G61884" t="s">
        <v>103</v>
      </c>
      <c r="H61884" t="s">
        <v>56</v>
      </c>
      <c r="I61884" t="s">
        <v>57</v>
      </c>
      <c r="J61884" t="s">
        <v>274</v>
      </c>
      <c r="K61884" t="s">
        <v>279</v>
      </c>
      <c r="L61884" t="s">
        <v>46</v>
      </c>
      <c r="M61884" t="s">
        <v>47</v>
      </c>
      <c r="N61884" t="s">
        <v>46</v>
      </c>
      <c r="O61884">
        <v>7</v>
      </c>
      <c r="P61884" t="s">
        <v>41</v>
      </c>
      <c r="Q61884" t="s">
        <v>41</v>
      </c>
      <c r="R61884">
        <v>7</v>
      </c>
      <c r="S61884">
        <v>7</v>
      </c>
      <c r="T61884" t="b">
        <v>0</v>
      </c>
    </row>
    <row r="61885" spans="1:20" x14ac:dyDescent="0.25">
      <c r="A61885">
        <v>7209134</v>
      </c>
      <c r="B61885" t="s">
        <v>29</v>
      </c>
      <c r="C61885" s="1">
        <v>45112</v>
      </c>
      <c r="D61885">
        <v>2023</v>
      </c>
      <c r="E61885" s="1">
        <v>45112</v>
      </c>
      <c r="F61885">
        <v>2023</v>
      </c>
      <c r="G61885" t="s">
        <v>74</v>
      </c>
      <c r="H61885" t="s">
        <v>56</v>
      </c>
      <c r="I61885" t="s">
        <v>57</v>
      </c>
      <c r="J61885" t="s">
        <v>272</v>
      </c>
      <c r="K61885" t="s">
        <v>273</v>
      </c>
      <c r="L61885" t="s">
        <v>46</v>
      </c>
      <c r="M61885" t="s">
        <v>47</v>
      </c>
      <c r="N61885" t="s">
        <v>46</v>
      </c>
      <c r="O61885">
        <v>7</v>
      </c>
      <c r="P61885" t="s">
        <v>41</v>
      </c>
      <c r="Q61885" t="s">
        <v>41</v>
      </c>
      <c r="R61885">
        <v>7</v>
      </c>
      <c r="S61885">
        <v>7</v>
      </c>
      <c r="T61885" t="b">
        <v>0</v>
      </c>
    </row>
    <row r="61886" spans="1:20" x14ac:dyDescent="0.25">
      <c r="A61886">
        <v>7242814</v>
      </c>
      <c r="B61886" t="s">
        <v>29</v>
      </c>
      <c r="C61886" s="1">
        <v>45119</v>
      </c>
      <c r="D61886">
        <v>2023</v>
      </c>
      <c r="E61886" s="1">
        <v>45119</v>
      </c>
      <c r="F61886">
        <v>2023</v>
      </c>
      <c r="G61886" t="s">
        <v>80</v>
      </c>
      <c r="H61886" t="s">
        <v>56</v>
      </c>
      <c r="I61886" t="s">
        <v>57</v>
      </c>
      <c r="J61886" t="s">
        <v>274</v>
      </c>
      <c r="K61886" t="s">
        <v>279</v>
      </c>
      <c r="L61886" t="s">
        <v>46</v>
      </c>
      <c r="M61886" t="s">
        <v>47</v>
      </c>
      <c r="N61886" t="s">
        <v>46</v>
      </c>
      <c r="O61886">
        <v>7</v>
      </c>
      <c r="P61886" t="s">
        <v>41</v>
      </c>
      <c r="Q61886" t="s">
        <v>41</v>
      </c>
      <c r="R61886">
        <v>7</v>
      </c>
      <c r="S61886">
        <v>7</v>
      </c>
      <c r="T61886" t="b">
        <v>0</v>
      </c>
    </row>
    <row r="61887" spans="1:20" x14ac:dyDescent="0.25">
      <c r="A61887">
        <v>7198326</v>
      </c>
      <c r="B61887" t="s">
        <v>29</v>
      </c>
      <c r="C61887" s="1">
        <v>45110</v>
      </c>
      <c r="D61887">
        <v>2023</v>
      </c>
      <c r="E61887" s="1">
        <v>45110</v>
      </c>
      <c r="F61887">
        <v>2023</v>
      </c>
      <c r="G61887" t="s">
        <v>81</v>
      </c>
      <c r="H61887" t="s">
        <v>56</v>
      </c>
      <c r="I61887" t="s">
        <v>57</v>
      </c>
      <c r="J61887" t="s">
        <v>272</v>
      </c>
      <c r="K61887" t="s">
        <v>278</v>
      </c>
      <c r="L61887" t="s">
        <v>46</v>
      </c>
      <c r="M61887" t="s">
        <v>47</v>
      </c>
      <c r="N61887" t="s">
        <v>46</v>
      </c>
      <c r="O61887">
        <v>7</v>
      </c>
      <c r="P61887" t="s">
        <v>41</v>
      </c>
      <c r="Q61887" t="s">
        <v>41</v>
      </c>
      <c r="R61887">
        <v>7</v>
      </c>
      <c r="S61887">
        <v>7</v>
      </c>
      <c r="T61887" t="b">
        <v>0</v>
      </c>
    </row>
    <row r="61888" spans="1:20" x14ac:dyDescent="0.25">
      <c r="A61888">
        <v>7267616</v>
      </c>
      <c r="B61888" t="s">
        <v>29</v>
      </c>
      <c r="C61888" s="1">
        <v>45125</v>
      </c>
      <c r="D61888">
        <v>2023</v>
      </c>
      <c r="E61888" s="1">
        <v>45125</v>
      </c>
      <c r="F61888">
        <v>2023</v>
      </c>
      <c r="G61888" t="s">
        <v>73</v>
      </c>
      <c r="H61888" t="s">
        <v>56</v>
      </c>
      <c r="I61888" t="s">
        <v>57</v>
      </c>
      <c r="J61888" t="s">
        <v>272</v>
      </c>
      <c r="K61888" t="s">
        <v>273</v>
      </c>
      <c r="L61888" t="s">
        <v>46</v>
      </c>
      <c r="M61888" t="s">
        <v>47</v>
      </c>
      <c r="N61888" t="s">
        <v>46</v>
      </c>
      <c r="O61888">
        <v>7</v>
      </c>
      <c r="P61888" t="s">
        <v>41</v>
      </c>
      <c r="Q61888" t="s">
        <v>41</v>
      </c>
      <c r="R61888">
        <v>7</v>
      </c>
      <c r="S61888">
        <v>7</v>
      </c>
      <c r="T61888" t="b">
        <v>0</v>
      </c>
    </row>
    <row r="61889" spans="1:20" x14ac:dyDescent="0.25">
      <c r="A61889">
        <v>7330050</v>
      </c>
      <c r="B61889" t="s">
        <v>29</v>
      </c>
      <c r="C61889" s="1">
        <v>45138</v>
      </c>
      <c r="D61889">
        <v>2023</v>
      </c>
      <c r="E61889" s="1">
        <v>45138</v>
      </c>
      <c r="F61889">
        <v>2023</v>
      </c>
      <c r="G61889" t="s">
        <v>80</v>
      </c>
      <c r="H61889" t="s">
        <v>56</v>
      </c>
      <c r="I61889" t="s">
        <v>57</v>
      </c>
      <c r="J61889" t="s">
        <v>268</v>
      </c>
      <c r="K61889" t="s">
        <v>270</v>
      </c>
      <c r="L61889" t="s">
        <v>46</v>
      </c>
      <c r="M61889" t="s">
        <v>47</v>
      </c>
      <c r="N61889" t="s">
        <v>46</v>
      </c>
      <c r="O61889">
        <v>7</v>
      </c>
      <c r="P61889" t="s">
        <v>41</v>
      </c>
      <c r="Q61889" t="s">
        <v>41</v>
      </c>
      <c r="R61889">
        <v>7</v>
      </c>
      <c r="S61889">
        <v>7</v>
      </c>
      <c r="T61889" t="b">
        <v>0</v>
      </c>
    </row>
    <row r="61890" spans="1:20" x14ac:dyDescent="0.25">
      <c r="A61890">
        <v>7204573</v>
      </c>
      <c r="B61890" t="s">
        <v>29</v>
      </c>
      <c r="C61890" s="1">
        <v>45111</v>
      </c>
      <c r="D61890">
        <v>2023</v>
      </c>
      <c r="E61890" s="1">
        <v>45111</v>
      </c>
      <c r="F61890">
        <v>2023</v>
      </c>
      <c r="G61890" t="s">
        <v>79</v>
      </c>
      <c r="H61890" t="s">
        <v>56</v>
      </c>
      <c r="I61890" t="s">
        <v>57</v>
      </c>
      <c r="J61890" t="s">
        <v>268</v>
      </c>
      <c r="K61890" t="s">
        <v>270</v>
      </c>
      <c r="L61890" t="s">
        <v>46</v>
      </c>
      <c r="M61890" t="s">
        <v>47</v>
      </c>
      <c r="N61890" t="s">
        <v>46</v>
      </c>
      <c r="O61890">
        <v>7</v>
      </c>
      <c r="P61890" t="s">
        <v>41</v>
      </c>
      <c r="Q61890" t="s">
        <v>41</v>
      </c>
      <c r="R61890">
        <v>7</v>
      </c>
      <c r="S61890">
        <v>7</v>
      </c>
      <c r="T61890" t="b">
        <v>0</v>
      </c>
    </row>
    <row r="61891" spans="1:20" x14ac:dyDescent="0.25">
      <c r="A61891">
        <v>7329553</v>
      </c>
      <c r="B61891" t="s">
        <v>29</v>
      </c>
      <c r="C61891" s="1">
        <v>45138</v>
      </c>
      <c r="D61891">
        <v>2023</v>
      </c>
      <c r="E61891" s="1">
        <v>45138</v>
      </c>
      <c r="F61891">
        <v>2023</v>
      </c>
      <c r="G61891" t="s">
        <v>20</v>
      </c>
      <c r="H61891" t="s">
        <v>56</v>
      </c>
      <c r="I61891" t="s">
        <v>57</v>
      </c>
      <c r="J61891" t="s">
        <v>272</v>
      </c>
      <c r="K61891" t="s">
        <v>273</v>
      </c>
      <c r="L61891" t="s">
        <v>46</v>
      </c>
      <c r="M61891" t="s">
        <v>47</v>
      </c>
      <c r="N61891" t="s">
        <v>46</v>
      </c>
      <c r="O61891">
        <v>7</v>
      </c>
      <c r="P61891" t="s">
        <v>41</v>
      </c>
      <c r="Q61891" t="s">
        <v>41</v>
      </c>
      <c r="R61891">
        <v>7</v>
      </c>
      <c r="S61891">
        <v>7</v>
      </c>
      <c r="T61891" t="b">
        <v>0</v>
      </c>
    </row>
    <row r="61892" spans="1:20" x14ac:dyDescent="0.25">
      <c r="A61892">
        <v>7242655</v>
      </c>
      <c r="B61892" t="s">
        <v>29</v>
      </c>
      <c r="C61892" s="1">
        <v>45119</v>
      </c>
      <c r="D61892">
        <v>2023</v>
      </c>
      <c r="E61892" s="1">
        <v>45119</v>
      </c>
      <c r="F61892">
        <v>2023</v>
      </c>
      <c r="G61892" t="s">
        <v>30</v>
      </c>
      <c r="H61892" t="s">
        <v>56</v>
      </c>
      <c r="I61892" t="s">
        <v>57</v>
      </c>
      <c r="J61892" t="s">
        <v>272</v>
      </c>
      <c r="K61892" t="s">
        <v>278</v>
      </c>
      <c r="L61892" t="s">
        <v>46</v>
      </c>
      <c r="M61892" t="s">
        <v>47</v>
      </c>
      <c r="N61892" t="s">
        <v>46</v>
      </c>
      <c r="O61892">
        <v>7</v>
      </c>
      <c r="P61892" t="s">
        <v>41</v>
      </c>
      <c r="Q61892" t="s">
        <v>41</v>
      </c>
      <c r="R61892">
        <v>7</v>
      </c>
      <c r="S61892">
        <v>7</v>
      </c>
      <c r="T61892" t="b">
        <v>0</v>
      </c>
    </row>
    <row r="61893" spans="1:20" x14ac:dyDescent="0.25">
      <c r="A61893">
        <v>7329648</v>
      </c>
      <c r="B61893" t="s">
        <v>29</v>
      </c>
      <c r="C61893" s="1">
        <v>45138</v>
      </c>
      <c r="D61893">
        <v>2023</v>
      </c>
      <c r="E61893" s="1">
        <v>45138</v>
      </c>
      <c r="F61893">
        <v>2023</v>
      </c>
      <c r="G61893" t="s">
        <v>96</v>
      </c>
      <c r="H61893" t="s">
        <v>56</v>
      </c>
      <c r="I61893" t="s">
        <v>57</v>
      </c>
      <c r="J61893" t="s">
        <v>268</v>
      </c>
      <c r="K61893" t="s">
        <v>270</v>
      </c>
      <c r="L61893" t="s">
        <v>46</v>
      </c>
      <c r="M61893" t="s">
        <v>47</v>
      </c>
      <c r="N61893" t="s">
        <v>46</v>
      </c>
      <c r="O61893">
        <v>7</v>
      </c>
      <c r="P61893" t="s">
        <v>41</v>
      </c>
      <c r="Q61893" t="s">
        <v>41</v>
      </c>
      <c r="R61893">
        <v>7</v>
      </c>
      <c r="S61893">
        <v>7</v>
      </c>
      <c r="T61893" t="b">
        <v>0</v>
      </c>
    </row>
    <row r="61894" spans="1:20" x14ac:dyDescent="0.25">
      <c r="A61894">
        <v>7221338</v>
      </c>
      <c r="B61894" t="s">
        <v>29</v>
      </c>
      <c r="C61894" s="1">
        <v>45114</v>
      </c>
      <c r="D61894">
        <v>2023</v>
      </c>
      <c r="E61894" s="1">
        <v>45114</v>
      </c>
      <c r="F61894">
        <v>2023</v>
      </c>
      <c r="G61894" t="s">
        <v>36</v>
      </c>
      <c r="H61894" t="s">
        <v>56</v>
      </c>
      <c r="I61894" t="s">
        <v>57</v>
      </c>
      <c r="J61894" t="s">
        <v>272</v>
      </c>
      <c r="K61894" t="s">
        <v>273</v>
      </c>
      <c r="L61894" t="s">
        <v>46</v>
      </c>
      <c r="M61894" t="s">
        <v>47</v>
      </c>
      <c r="N61894" t="s">
        <v>46</v>
      </c>
      <c r="O61894">
        <v>7</v>
      </c>
      <c r="P61894" t="s">
        <v>41</v>
      </c>
      <c r="Q61894" t="s">
        <v>41</v>
      </c>
      <c r="R61894">
        <v>7</v>
      </c>
      <c r="S61894">
        <v>7</v>
      </c>
      <c r="T61894" t="b">
        <v>0</v>
      </c>
    </row>
    <row r="61895" spans="1:20" x14ac:dyDescent="0.25">
      <c r="A61895">
        <v>7242279</v>
      </c>
      <c r="B61895" t="s">
        <v>29</v>
      </c>
      <c r="C61895" s="1">
        <v>45119</v>
      </c>
      <c r="D61895">
        <v>2023</v>
      </c>
      <c r="E61895" s="1">
        <v>45119</v>
      </c>
      <c r="F61895">
        <v>2023</v>
      </c>
      <c r="G61895" t="s">
        <v>78</v>
      </c>
      <c r="H61895" t="s">
        <v>56</v>
      </c>
      <c r="I61895" t="s">
        <v>57</v>
      </c>
      <c r="J61895" t="s">
        <v>272</v>
      </c>
      <c r="K61895" t="s">
        <v>273</v>
      </c>
      <c r="L61895" t="s">
        <v>46</v>
      </c>
      <c r="M61895" t="s">
        <v>47</v>
      </c>
      <c r="N61895" t="s">
        <v>46</v>
      </c>
      <c r="O61895">
        <v>7</v>
      </c>
      <c r="P61895" t="s">
        <v>41</v>
      </c>
      <c r="Q61895" t="s">
        <v>41</v>
      </c>
      <c r="R61895">
        <v>7</v>
      </c>
      <c r="S61895">
        <v>7</v>
      </c>
      <c r="T61895" t="b">
        <v>0</v>
      </c>
    </row>
    <row r="61896" spans="1:20" x14ac:dyDescent="0.25">
      <c r="A61896">
        <v>7235180</v>
      </c>
      <c r="B61896" t="s">
        <v>29</v>
      </c>
      <c r="C61896" s="1">
        <v>45119</v>
      </c>
      <c r="D61896">
        <v>2023</v>
      </c>
      <c r="E61896" s="1">
        <v>45119</v>
      </c>
      <c r="F61896">
        <v>2023</v>
      </c>
      <c r="G61896" t="s">
        <v>87</v>
      </c>
      <c r="H61896" t="s">
        <v>56</v>
      </c>
      <c r="I61896" t="s">
        <v>57</v>
      </c>
      <c r="J61896" t="s">
        <v>268</v>
      </c>
      <c r="K61896" t="s">
        <v>270</v>
      </c>
      <c r="L61896" t="s">
        <v>46</v>
      </c>
      <c r="M61896" t="s">
        <v>47</v>
      </c>
      <c r="N61896" t="s">
        <v>46</v>
      </c>
      <c r="O61896">
        <v>7</v>
      </c>
      <c r="P61896" t="s">
        <v>41</v>
      </c>
      <c r="Q61896" t="s">
        <v>41</v>
      </c>
      <c r="R61896">
        <v>7</v>
      </c>
      <c r="S61896">
        <v>7</v>
      </c>
      <c r="T61896" t="b">
        <v>0</v>
      </c>
    </row>
    <row r="61897" spans="1:20" x14ac:dyDescent="0.25">
      <c r="A61897">
        <v>7309999</v>
      </c>
      <c r="B61897" t="s">
        <v>29</v>
      </c>
      <c r="C61897" s="1">
        <v>45133</v>
      </c>
      <c r="D61897">
        <v>2023</v>
      </c>
      <c r="E61897" s="1">
        <v>45133</v>
      </c>
      <c r="F61897">
        <v>2023</v>
      </c>
      <c r="G61897" t="s">
        <v>20</v>
      </c>
      <c r="H61897" t="s">
        <v>56</v>
      </c>
      <c r="I61897" t="s">
        <v>57</v>
      </c>
      <c r="J61897" t="s">
        <v>272</v>
      </c>
      <c r="K61897" t="s">
        <v>278</v>
      </c>
      <c r="L61897" t="s">
        <v>46</v>
      </c>
      <c r="M61897" t="s">
        <v>47</v>
      </c>
      <c r="N61897" t="s">
        <v>46</v>
      </c>
      <c r="O61897">
        <v>7</v>
      </c>
      <c r="P61897" t="s">
        <v>41</v>
      </c>
      <c r="Q61897" t="s">
        <v>41</v>
      </c>
      <c r="R61897">
        <v>7</v>
      </c>
      <c r="S61897">
        <v>7</v>
      </c>
      <c r="T61897" t="b">
        <v>0</v>
      </c>
    </row>
    <row r="61898" spans="1:20" x14ac:dyDescent="0.25">
      <c r="A61898">
        <v>7185086</v>
      </c>
      <c r="B61898" t="s">
        <v>29</v>
      </c>
      <c r="C61898" s="1">
        <v>45108</v>
      </c>
      <c r="D61898">
        <v>2023</v>
      </c>
      <c r="E61898" s="1">
        <v>45108</v>
      </c>
      <c r="F61898">
        <v>2023</v>
      </c>
      <c r="G61898" t="s">
        <v>79</v>
      </c>
      <c r="H61898" t="s">
        <v>56</v>
      </c>
      <c r="I61898" t="s">
        <v>57</v>
      </c>
      <c r="J61898" t="s">
        <v>272</v>
      </c>
      <c r="K61898" t="s">
        <v>273</v>
      </c>
      <c r="L61898" t="s">
        <v>46</v>
      </c>
      <c r="M61898" t="s">
        <v>47</v>
      </c>
      <c r="N61898" t="s">
        <v>46</v>
      </c>
      <c r="O61898">
        <v>7</v>
      </c>
      <c r="P61898" t="s">
        <v>41</v>
      </c>
      <c r="Q61898" t="s">
        <v>41</v>
      </c>
      <c r="R61898">
        <v>7</v>
      </c>
      <c r="S61898">
        <v>7</v>
      </c>
      <c r="T61898" t="b">
        <v>0</v>
      </c>
    </row>
    <row r="61899" spans="1:20" x14ac:dyDescent="0.25">
      <c r="A61899">
        <v>7238801</v>
      </c>
      <c r="B61899" t="s">
        <v>29</v>
      </c>
      <c r="C61899" s="1">
        <v>45119</v>
      </c>
      <c r="D61899">
        <v>2023</v>
      </c>
      <c r="E61899" s="1">
        <v>45119</v>
      </c>
      <c r="F61899">
        <v>2023</v>
      </c>
      <c r="G61899" t="s">
        <v>102</v>
      </c>
      <c r="H61899" t="s">
        <v>56</v>
      </c>
      <c r="I61899" t="s">
        <v>57</v>
      </c>
      <c r="J61899" t="s">
        <v>268</v>
      </c>
      <c r="K61899" t="s">
        <v>270</v>
      </c>
      <c r="L61899" t="s">
        <v>46</v>
      </c>
      <c r="M61899" t="s">
        <v>47</v>
      </c>
      <c r="N61899" t="s">
        <v>46</v>
      </c>
      <c r="O61899">
        <v>7</v>
      </c>
      <c r="P61899" t="s">
        <v>41</v>
      </c>
      <c r="Q61899" t="s">
        <v>41</v>
      </c>
      <c r="R61899">
        <v>7</v>
      </c>
      <c r="S61899">
        <v>7</v>
      </c>
      <c r="T61899" t="b">
        <v>0</v>
      </c>
    </row>
    <row r="61900" spans="1:20" x14ac:dyDescent="0.25">
      <c r="A61900">
        <v>7314191</v>
      </c>
      <c r="B61900" t="s">
        <v>29</v>
      </c>
      <c r="C61900" s="1">
        <v>45134</v>
      </c>
      <c r="D61900">
        <v>2023</v>
      </c>
      <c r="E61900" s="1">
        <v>45134</v>
      </c>
      <c r="F61900">
        <v>2023</v>
      </c>
      <c r="G61900" t="s">
        <v>85</v>
      </c>
      <c r="H61900" t="s">
        <v>56</v>
      </c>
      <c r="I61900" t="s">
        <v>57</v>
      </c>
      <c r="J61900" t="s">
        <v>268</v>
      </c>
      <c r="K61900" t="s">
        <v>270</v>
      </c>
      <c r="L61900" t="s">
        <v>46</v>
      </c>
      <c r="M61900" t="s">
        <v>47</v>
      </c>
      <c r="N61900" t="s">
        <v>46</v>
      </c>
      <c r="O61900">
        <v>7</v>
      </c>
      <c r="P61900" t="s">
        <v>41</v>
      </c>
      <c r="Q61900" t="s">
        <v>41</v>
      </c>
      <c r="R61900">
        <v>7</v>
      </c>
      <c r="S61900">
        <v>7</v>
      </c>
      <c r="T61900" t="b">
        <v>0</v>
      </c>
    </row>
    <row r="61901" spans="1:20" x14ac:dyDescent="0.25">
      <c r="A61901">
        <v>7296504</v>
      </c>
      <c r="B61901" t="s">
        <v>29</v>
      </c>
      <c r="C61901" s="1">
        <v>45131</v>
      </c>
      <c r="D61901">
        <v>2023</v>
      </c>
      <c r="E61901" s="1">
        <v>45131</v>
      </c>
      <c r="F61901">
        <v>2023</v>
      </c>
      <c r="G61901" t="s">
        <v>30</v>
      </c>
      <c r="H61901" t="s">
        <v>56</v>
      </c>
      <c r="I61901" t="s">
        <v>57</v>
      </c>
      <c r="J61901" t="s">
        <v>58</v>
      </c>
      <c r="K61901" t="s">
        <v>51</v>
      </c>
      <c r="L61901" t="s">
        <v>46</v>
      </c>
      <c r="M61901" t="s">
        <v>47</v>
      </c>
      <c r="N61901" t="s">
        <v>46</v>
      </c>
      <c r="O61901">
        <v>7</v>
      </c>
      <c r="P61901" t="s">
        <v>41</v>
      </c>
      <c r="Q61901" t="s">
        <v>41</v>
      </c>
      <c r="R61901">
        <v>7</v>
      </c>
      <c r="S61901">
        <v>7</v>
      </c>
      <c r="T61901" t="b">
        <v>0</v>
      </c>
    </row>
    <row r="61902" spans="1:20" x14ac:dyDescent="0.25">
      <c r="A61902">
        <v>7185909</v>
      </c>
      <c r="B61902" t="s">
        <v>29</v>
      </c>
      <c r="C61902" s="1">
        <v>45108</v>
      </c>
      <c r="D61902">
        <v>2023</v>
      </c>
      <c r="E61902" s="1">
        <v>45108</v>
      </c>
      <c r="F61902">
        <v>2023</v>
      </c>
      <c r="G61902" t="s">
        <v>102</v>
      </c>
      <c r="H61902" t="s">
        <v>56</v>
      </c>
      <c r="I61902" t="s">
        <v>57</v>
      </c>
      <c r="J61902" t="s">
        <v>268</v>
      </c>
      <c r="K61902" t="s">
        <v>270</v>
      </c>
      <c r="L61902" t="s">
        <v>46</v>
      </c>
      <c r="M61902" t="s">
        <v>47</v>
      </c>
      <c r="N61902" t="s">
        <v>46</v>
      </c>
      <c r="O61902">
        <v>7</v>
      </c>
      <c r="P61902" t="s">
        <v>41</v>
      </c>
      <c r="Q61902" t="s">
        <v>41</v>
      </c>
      <c r="R61902">
        <v>7</v>
      </c>
      <c r="S61902">
        <v>7</v>
      </c>
      <c r="T61902" t="b">
        <v>0</v>
      </c>
    </row>
    <row r="61903" spans="1:20" x14ac:dyDescent="0.25">
      <c r="A61903">
        <v>7296883</v>
      </c>
      <c r="B61903" t="s">
        <v>29</v>
      </c>
      <c r="C61903" s="1">
        <v>45131</v>
      </c>
      <c r="D61903">
        <v>2023</v>
      </c>
      <c r="E61903" s="1">
        <v>45131</v>
      </c>
      <c r="F61903">
        <v>2023</v>
      </c>
      <c r="G61903" t="s">
        <v>55</v>
      </c>
      <c r="H61903" t="s">
        <v>56</v>
      </c>
      <c r="I61903" t="s">
        <v>57</v>
      </c>
      <c r="J61903" t="s">
        <v>58</v>
      </c>
      <c r="K61903" t="s">
        <v>267</v>
      </c>
      <c r="L61903" t="s">
        <v>46</v>
      </c>
      <c r="M61903" t="s">
        <v>47</v>
      </c>
      <c r="N61903" t="s">
        <v>46</v>
      </c>
      <c r="O61903">
        <v>7</v>
      </c>
      <c r="P61903" t="s">
        <v>41</v>
      </c>
      <c r="Q61903" t="s">
        <v>41</v>
      </c>
      <c r="R61903">
        <v>7</v>
      </c>
      <c r="S61903">
        <v>7</v>
      </c>
      <c r="T61903" t="b">
        <v>0</v>
      </c>
    </row>
    <row r="61904" spans="1:20" x14ac:dyDescent="0.25">
      <c r="A61904">
        <v>7233923</v>
      </c>
      <c r="B61904" t="s">
        <v>29</v>
      </c>
      <c r="C61904" s="1">
        <v>45119</v>
      </c>
      <c r="D61904">
        <v>2023</v>
      </c>
      <c r="E61904" s="1">
        <v>45119</v>
      </c>
      <c r="F61904">
        <v>2023</v>
      </c>
      <c r="G61904" t="s">
        <v>102</v>
      </c>
      <c r="H61904" t="s">
        <v>56</v>
      </c>
      <c r="I61904" t="s">
        <v>57</v>
      </c>
      <c r="J61904" t="s">
        <v>274</v>
      </c>
      <c r="K61904" t="s">
        <v>275</v>
      </c>
      <c r="L61904" t="s">
        <v>46</v>
      </c>
      <c r="M61904" t="s">
        <v>47</v>
      </c>
      <c r="N61904" t="s">
        <v>46</v>
      </c>
      <c r="O61904">
        <v>7</v>
      </c>
      <c r="P61904" t="s">
        <v>41</v>
      </c>
      <c r="Q61904" t="s">
        <v>41</v>
      </c>
      <c r="R61904">
        <v>7</v>
      </c>
      <c r="S61904">
        <v>7</v>
      </c>
      <c r="T61904" t="b">
        <v>0</v>
      </c>
    </row>
    <row r="61905" spans="1:20" x14ac:dyDescent="0.25">
      <c r="A61905">
        <v>7238681</v>
      </c>
      <c r="B61905" t="s">
        <v>29</v>
      </c>
      <c r="C61905" s="1">
        <v>45119</v>
      </c>
      <c r="D61905">
        <v>2023</v>
      </c>
      <c r="E61905" s="1">
        <v>45119</v>
      </c>
      <c r="F61905">
        <v>2023</v>
      </c>
      <c r="G61905" t="s">
        <v>30</v>
      </c>
      <c r="H61905" t="s">
        <v>56</v>
      </c>
      <c r="I61905" t="s">
        <v>57</v>
      </c>
      <c r="J61905" t="s">
        <v>272</v>
      </c>
      <c r="K61905" t="s">
        <v>278</v>
      </c>
      <c r="L61905" t="s">
        <v>46</v>
      </c>
      <c r="M61905" t="s">
        <v>47</v>
      </c>
      <c r="N61905" t="s">
        <v>46</v>
      </c>
      <c r="O61905">
        <v>7</v>
      </c>
      <c r="P61905" t="s">
        <v>41</v>
      </c>
      <c r="Q61905" t="s">
        <v>41</v>
      </c>
      <c r="R61905">
        <v>7</v>
      </c>
      <c r="S61905">
        <v>7</v>
      </c>
      <c r="T61905" t="b">
        <v>0</v>
      </c>
    </row>
    <row r="61906" spans="1:20" x14ac:dyDescent="0.25">
      <c r="A61906">
        <v>7299032</v>
      </c>
      <c r="B61906" t="s">
        <v>29</v>
      </c>
      <c r="C61906" s="1">
        <v>45133</v>
      </c>
      <c r="D61906">
        <v>2023</v>
      </c>
      <c r="E61906" s="1">
        <v>45133</v>
      </c>
      <c r="F61906">
        <v>2023</v>
      </c>
      <c r="G61906" t="s">
        <v>78</v>
      </c>
      <c r="H61906" t="s">
        <v>56</v>
      </c>
      <c r="I61906" t="s">
        <v>57</v>
      </c>
      <c r="J61906" t="s">
        <v>268</v>
      </c>
      <c r="K61906" t="s">
        <v>270</v>
      </c>
      <c r="L61906" t="s">
        <v>46</v>
      </c>
      <c r="M61906" t="s">
        <v>47</v>
      </c>
      <c r="N61906" t="s">
        <v>46</v>
      </c>
      <c r="O61906">
        <v>7</v>
      </c>
      <c r="P61906" t="s">
        <v>41</v>
      </c>
      <c r="Q61906" t="s">
        <v>41</v>
      </c>
      <c r="R61906">
        <v>7</v>
      </c>
      <c r="S61906">
        <v>7</v>
      </c>
      <c r="T61906" t="b">
        <v>0</v>
      </c>
    </row>
    <row r="61907" spans="1:20" x14ac:dyDescent="0.25">
      <c r="A61907">
        <v>7264768</v>
      </c>
      <c r="B61907" t="s">
        <v>29</v>
      </c>
      <c r="C61907" s="1">
        <v>45124</v>
      </c>
      <c r="D61907">
        <v>2023</v>
      </c>
      <c r="E61907" s="1">
        <v>45124</v>
      </c>
      <c r="F61907">
        <v>2023</v>
      </c>
      <c r="G61907" t="s">
        <v>78</v>
      </c>
      <c r="H61907" t="s">
        <v>56</v>
      </c>
      <c r="I61907" t="s">
        <v>57</v>
      </c>
      <c r="J61907" t="s">
        <v>58</v>
      </c>
      <c r="K61907" t="s">
        <v>51</v>
      </c>
      <c r="L61907" t="s">
        <v>46</v>
      </c>
      <c r="M61907" t="s">
        <v>47</v>
      </c>
      <c r="N61907" t="s">
        <v>46</v>
      </c>
      <c r="O61907">
        <v>7</v>
      </c>
      <c r="P61907" t="s">
        <v>41</v>
      </c>
      <c r="Q61907" t="s">
        <v>41</v>
      </c>
      <c r="R61907">
        <v>7</v>
      </c>
      <c r="S61907">
        <v>7</v>
      </c>
      <c r="T61907" t="b">
        <v>0</v>
      </c>
    </row>
    <row r="61908" spans="1:20" x14ac:dyDescent="0.25">
      <c r="A61908">
        <v>7264774</v>
      </c>
      <c r="B61908" t="s">
        <v>29</v>
      </c>
      <c r="C61908" s="1">
        <v>45124</v>
      </c>
      <c r="D61908">
        <v>2023</v>
      </c>
      <c r="E61908" s="1">
        <v>45124</v>
      </c>
      <c r="F61908">
        <v>2023</v>
      </c>
      <c r="G61908" t="s">
        <v>74</v>
      </c>
      <c r="H61908" t="s">
        <v>56</v>
      </c>
      <c r="I61908" t="s">
        <v>57</v>
      </c>
      <c r="J61908" t="s">
        <v>272</v>
      </c>
      <c r="K61908" t="s">
        <v>273</v>
      </c>
      <c r="L61908" t="s">
        <v>46</v>
      </c>
      <c r="M61908" t="s">
        <v>47</v>
      </c>
      <c r="N61908" t="s">
        <v>46</v>
      </c>
      <c r="O61908">
        <v>7</v>
      </c>
      <c r="P61908" t="s">
        <v>41</v>
      </c>
      <c r="Q61908" t="s">
        <v>41</v>
      </c>
      <c r="R61908">
        <v>7</v>
      </c>
      <c r="S61908">
        <v>7</v>
      </c>
      <c r="T61908" t="b">
        <v>0</v>
      </c>
    </row>
    <row r="61909" spans="1:20" x14ac:dyDescent="0.25">
      <c r="A61909">
        <v>7265162</v>
      </c>
      <c r="B61909" t="s">
        <v>29</v>
      </c>
      <c r="C61909" s="1">
        <v>45124</v>
      </c>
      <c r="D61909">
        <v>2023</v>
      </c>
      <c r="E61909" s="1">
        <v>45124</v>
      </c>
      <c r="F61909">
        <v>2023</v>
      </c>
      <c r="G61909" t="s">
        <v>79</v>
      </c>
      <c r="H61909" t="s">
        <v>56</v>
      </c>
      <c r="I61909" t="s">
        <v>57</v>
      </c>
      <c r="J61909" t="s">
        <v>58</v>
      </c>
      <c r="K61909" t="s">
        <v>59</v>
      </c>
      <c r="L61909" t="s">
        <v>46</v>
      </c>
      <c r="M61909" t="s">
        <v>47</v>
      </c>
      <c r="N61909" t="s">
        <v>46</v>
      </c>
      <c r="O61909">
        <v>7</v>
      </c>
      <c r="P61909" t="s">
        <v>41</v>
      </c>
      <c r="Q61909" t="s">
        <v>41</v>
      </c>
      <c r="R61909">
        <v>7</v>
      </c>
      <c r="S61909">
        <v>7</v>
      </c>
      <c r="T61909" t="b">
        <v>0</v>
      </c>
    </row>
    <row r="61910" spans="1:20" x14ac:dyDescent="0.25">
      <c r="A61910">
        <v>7308131</v>
      </c>
      <c r="B61910" t="s">
        <v>29</v>
      </c>
      <c r="C61910" s="1">
        <v>45133</v>
      </c>
      <c r="D61910">
        <v>2023</v>
      </c>
      <c r="E61910" s="1">
        <v>45133</v>
      </c>
      <c r="F61910">
        <v>2023</v>
      </c>
      <c r="G61910" t="s">
        <v>36</v>
      </c>
      <c r="H61910" t="s">
        <v>56</v>
      </c>
      <c r="I61910" t="s">
        <v>57</v>
      </c>
      <c r="J61910" t="s">
        <v>274</v>
      </c>
      <c r="K61910" t="s">
        <v>279</v>
      </c>
      <c r="L61910" t="s">
        <v>46</v>
      </c>
      <c r="M61910" t="s">
        <v>47</v>
      </c>
      <c r="N61910" t="s">
        <v>46</v>
      </c>
      <c r="O61910">
        <v>7</v>
      </c>
      <c r="P61910" t="s">
        <v>41</v>
      </c>
      <c r="Q61910" t="s">
        <v>41</v>
      </c>
      <c r="R61910">
        <v>7</v>
      </c>
      <c r="S61910">
        <v>7</v>
      </c>
      <c r="T61910" t="b">
        <v>0</v>
      </c>
    </row>
    <row r="61911" spans="1:20" x14ac:dyDescent="0.25">
      <c r="A61911">
        <v>7277820</v>
      </c>
      <c r="B61911" t="s">
        <v>29</v>
      </c>
      <c r="C61911" s="1">
        <v>45128</v>
      </c>
      <c r="D61911">
        <v>2023</v>
      </c>
      <c r="E61911" s="1">
        <v>45128</v>
      </c>
      <c r="F61911">
        <v>2023</v>
      </c>
      <c r="G61911" t="s">
        <v>55</v>
      </c>
      <c r="H61911" t="s">
        <v>56</v>
      </c>
      <c r="I61911" t="s">
        <v>57</v>
      </c>
      <c r="J61911" t="s">
        <v>272</v>
      </c>
      <c r="K61911" t="s">
        <v>278</v>
      </c>
      <c r="L61911" t="s">
        <v>46</v>
      </c>
      <c r="M61911" t="s">
        <v>47</v>
      </c>
      <c r="N61911" t="s">
        <v>46</v>
      </c>
      <c r="O61911">
        <v>7</v>
      </c>
      <c r="P61911" t="s">
        <v>41</v>
      </c>
      <c r="Q61911" t="s">
        <v>41</v>
      </c>
      <c r="R61911">
        <v>7</v>
      </c>
      <c r="S61911">
        <v>7</v>
      </c>
      <c r="T61911" t="b">
        <v>0</v>
      </c>
    </row>
    <row r="61912" spans="1:20" x14ac:dyDescent="0.25">
      <c r="A61912">
        <v>7250049</v>
      </c>
      <c r="B61912" t="s">
        <v>29</v>
      </c>
      <c r="C61912" s="1">
        <v>45121</v>
      </c>
      <c r="D61912">
        <v>2023</v>
      </c>
      <c r="E61912" s="1">
        <v>45121</v>
      </c>
      <c r="F61912">
        <v>2023</v>
      </c>
      <c r="G61912" t="s">
        <v>87</v>
      </c>
      <c r="H61912" t="s">
        <v>56</v>
      </c>
      <c r="I61912" t="s">
        <v>57</v>
      </c>
      <c r="J61912" t="s">
        <v>268</v>
      </c>
      <c r="K61912" t="s">
        <v>270</v>
      </c>
      <c r="L61912" t="s">
        <v>46</v>
      </c>
      <c r="M61912" t="s">
        <v>47</v>
      </c>
      <c r="N61912" t="s">
        <v>46</v>
      </c>
      <c r="O61912">
        <v>7</v>
      </c>
      <c r="P61912" t="s">
        <v>41</v>
      </c>
      <c r="Q61912" t="s">
        <v>41</v>
      </c>
      <c r="R61912">
        <v>7</v>
      </c>
      <c r="S61912">
        <v>7</v>
      </c>
      <c r="T61912" t="b">
        <v>0</v>
      </c>
    </row>
    <row r="61913" spans="1:20" x14ac:dyDescent="0.25">
      <c r="A61913">
        <v>7252717</v>
      </c>
      <c r="B61913" t="s">
        <v>29</v>
      </c>
      <c r="C61913" s="1">
        <v>45121</v>
      </c>
      <c r="D61913">
        <v>2023</v>
      </c>
      <c r="E61913" s="1">
        <v>45121</v>
      </c>
      <c r="F61913">
        <v>2023</v>
      </c>
      <c r="G61913" t="s">
        <v>83</v>
      </c>
      <c r="H61913" t="s">
        <v>56</v>
      </c>
      <c r="I61913" t="s">
        <v>57</v>
      </c>
      <c r="J61913" t="s">
        <v>274</v>
      </c>
      <c r="K61913" t="s">
        <v>279</v>
      </c>
      <c r="L61913" t="s">
        <v>46</v>
      </c>
      <c r="M61913" t="s">
        <v>47</v>
      </c>
      <c r="N61913" t="s">
        <v>46</v>
      </c>
      <c r="O61913">
        <v>7</v>
      </c>
      <c r="P61913" t="s">
        <v>41</v>
      </c>
      <c r="Q61913" t="s">
        <v>41</v>
      </c>
      <c r="R61913">
        <v>7</v>
      </c>
      <c r="S61913">
        <v>7</v>
      </c>
      <c r="T61913" t="b">
        <v>0</v>
      </c>
    </row>
    <row r="61914" spans="1:20" x14ac:dyDescent="0.25">
      <c r="A61914">
        <v>7267350</v>
      </c>
      <c r="B61914" t="s">
        <v>29</v>
      </c>
      <c r="C61914" s="1">
        <v>45125</v>
      </c>
      <c r="D61914">
        <v>2023</v>
      </c>
      <c r="E61914" s="1">
        <v>45125</v>
      </c>
      <c r="F61914">
        <v>2023</v>
      </c>
      <c r="G61914" t="s">
        <v>36</v>
      </c>
      <c r="H61914" t="s">
        <v>56</v>
      </c>
      <c r="I61914" t="s">
        <v>57</v>
      </c>
      <c r="J61914" t="s">
        <v>58</v>
      </c>
      <c r="K61914" t="s">
        <v>51</v>
      </c>
      <c r="L61914" t="s">
        <v>46</v>
      </c>
      <c r="M61914" t="s">
        <v>47</v>
      </c>
      <c r="N61914" t="s">
        <v>46</v>
      </c>
      <c r="O61914">
        <v>7</v>
      </c>
      <c r="P61914" t="s">
        <v>41</v>
      </c>
      <c r="Q61914" t="s">
        <v>41</v>
      </c>
      <c r="R61914">
        <v>7</v>
      </c>
      <c r="S61914">
        <v>7</v>
      </c>
      <c r="T61914" t="b">
        <v>0</v>
      </c>
    </row>
    <row r="61915" spans="1:20" x14ac:dyDescent="0.25">
      <c r="A61915">
        <v>7276524</v>
      </c>
      <c r="B61915" t="s">
        <v>29</v>
      </c>
      <c r="C61915" s="1">
        <v>45125</v>
      </c>
      <c r="D61915">
        <v>2023</v>
      </c>
      <c r="E61915" s="1">
        <v>45125</v>
      </c>
      <c r="F61915">
        <v>2023</v>
      </c>
      <c r="G61915" t="s">
        <v>80</v>
      </c>
      <c r="H61915" t="s">
        <v>56</v>
      </c>
      <c r="I61915" t="s">
        <v>57</v>
      </c>
      <c r="J61915" t="s">
        <v>268</v>
      </c>
      <c r="K61915" t="s">
        <v>270</v>
      </c>
      <c r="L61915" t="s">
        <v>46</v>
      </c>
      <c r="M61915" t="s">
        <v>47</v>
      </c>
      <c r="N61915" t="s">
        <v>46</v>
      </c>
      <c r="O61915">
        <v>7</v>
      </c>
      <c r="P61915" t="s">
        <v>41</v>
      </c>
      <c r="Q61915" t="s">
        <v>41</v>
      </c>
      <c r="R61915">
        <v>7</v>
      </c>
      <c r="S61915">
        <v>7</v>
      </c>
      <c r="T61915" t="b">
        <v>0</v>
      </c>
    </row>
    <row r="61916" spans="1:20" x14ac:dyDescent="0.25">
      <c r="A61916">
        <v>7259860</v>
      </c>
      <c r="B61916" t="s">
        <v>29</v>
      </c>
      <c r="C61916" s="1">
        <v>45123</v>
      </c>
      <c r="D61916">
        <v>2023</v>
      </c>
      <c r="E61916" s="1">
        <v>45123</v>
      </c>
      <c r="F61916">
        <v>2023</v>
      </c>
      <c r="G61916" t="s">
        <v>78</v>
      </c>
      <c r="H61916" t="s">
        <v>56</v>
      </c>
      <c r="I61916" t="s">
        <v>57</v>
      </c>
      <c r="J61916" t="s">
        <v>274</v>
      </c>
      <c r="K61916" t="s">
        <v>275</v>
      </c>
      <c r="L61916" t="s">
        <v>46</v>
      </c>
      <c r="M61916" t="s">
        <v>47</v>
      </c>
      <c r="N61916" t="s">
        <v>46</v>
      </c>
      <c r="O61916">
        <v>7</v>
      </c>
      <c r="P61916" t="s">
        <v>41</v>
      </c>
      <c r="Q61916" t="s">
        <v>41</v>
      </c>
      <c r="R61916">
        <v>7</v>
      </c>
      <c r="S61916">
        <v>7</v>
      </c>
      <c r="T61916" t="b">
        <v>0</v>
      </c>
    </row>
    <row r="61917" spans="1:20" x14ac:dyDescent="0.25">
      <c r="A61917">
        <v>7248532</v>
      </c>
      <c r="B61917" t="s">
        <v>29</v>
      </c>
      <c r="C61917" s="1">
        <v>45120</v>
      </c>
      <c r="D61917">
        <v>2023</v>
      </c>
      <c r="E61917" s="1">
        <v>45120</v>
      </c>
      <c r="F61917">
        <v>2023</v>
      </c>
      <c r="G61917" t="s">
        <v>20</v>
      </c>
      <c r="H61917" t="s">
        <v>56</v>
      </c>
      <c r="I61917" t="s">
        <v>57</v>
      </c>
      <c r="J61917" t="s">
        <v>268</v>
      </c>
      <c r="K61917" t="s">
        <v>270</v>
      </c>
      <c r="L61917" t="s">
        <v>46</v>
      </c>
      <c r="M61917" t="s">
        <v>47</v>
      </c>
      <c r="N61917" t="s">
        <v>46</v>
      </c>
      <c r="O61917">
        <v>7</v>
      </c>
      <c r="P61917" t="s">
        <v>41</v>
      </c>
      <c r="Q61917" t="s">
        <v>41</v>
      </c>
      <c r="R61917">
        <v>7</v>
      </c>
      <c r="S61917">
        <v>7</v>
      </c>
      <c r="T61917" t="b">
        <v>0</v>
      </c>
    </row>
    <row r="61918" spans="1:20" x14ac:dyDescent="0.25">
      <c r="A61918">
        <v>7258705</v>
      </c>
      <c r="B61918" t="s">
        <v>29</v>
      </c>
      <c r="C61918" s="1">
        <v>45124</v>
      </c>
      <c r="D61918">
        <v>2023</v>
      </c>
      <c r="E61918" s="1">
        <v>45124</v>
      </c>
      <c r="F61918">
        <v>2023</v>
      </c>
      <c r="G61918" t="s">
        <v>78</v>
      </c>
      <c r="H61918" t="s">
        <v>56</v>
      </c>
      <c r="I61918" t="s">
        <v>57</v>
      </c>
      <c r="J61918" t="s">
        <v>272</v>
      </c>
      <c r="K61918" t="s">
        <v>278</v>
      </c>
      <c r="L61918" t="s">
        <v>46</v>
      </c>
      <c r="M61918" t="s">
        <v>47</v>
      </c>
      <c r="N61918" t="s">
        <v>46</v>
      </c>
      <c r="O61918">
        <v>7</v>
      </c>
      <c r="P61918" t="s">
        <v>41</v>
      </c>
      <c r="Q61918" t="s">
        <v>41</v>
      </c>
      <c r="R61918">
        <v>7</v>
      </c>
      <c r="S61918">
        <v>7</v>
      </c>
      <c r="T61918" t="b">
        <v>0</v>
      </c>
    </row>
    <row r="61919" spans="1:20" x14ac:dyDescent="0.25">
      <c r="A61919">
        <v>7254114</v>
      </c>
      <c r="B61919" t="s">
        <v>29</v>
      </c>
      <c r="C61919" s="1">
        <v>45121</v>
      </c>
      <c r="D61919">
        <v>2023</v>
      </c>
      <c r="E61919" s="1">
        <v>45121</v>
      </c>
      <c r="F61919">
        <v>2023</v>
      </c>
      <c r="G61919" t="s">
        <v>102</v>
      </c>
      <c r="H61919" t="s">
        <v>56</v>
      </c>
      <c r="I61919" t="s">
        <v>57</v>
      </c>
      <c r="J61919" t="s">
        <v>58</v>
      </c>
      <c r="K61919" t="s">
        <v>59</v>
      </c>
      <c r="L61919" t="s">
        <v>46</v>
      </c>
      <c r="M61919" t="s">
        <v>47</v>
      </c>
      <c r="N61919" t="s">
        <v>46</v>
      </c>
      <c r="O61919">
        <v>7</v>
      </c>
      <c r="P61919" t="s">
        <v>41</v>
      </c>
      <c r="Q61919" t="s">
        <v>41</v>
      </c>
      <c r="R61919">
        <v>7</v>
      </c>
      <c r="S61919">
        <v>7</v>
      </c>
      <c r="T61919" t="b">
        <v>0</v>
      </c>
    </row>
    <row r="61920" spans="1:20" x14ac:dyDescent="0.25">
      <c r="A61920">
        <v>7297575</v>
      </c>
      <c r="B61920" t="s">
        <v>29</v>
      </c>
      <c r="C61920" s="1">
        <v>45131</v>
      </c>
      <c r="D61920">
        <v>2023</v>
      </c>
      <c r="E61920" s="1">
        <v>45131</v>
      </c>
      <c r="F61920">
        <v>2023</v>
      </c>
      <c r="G61920" t="s">
        <v>36</v>
      </c>
      <c r="H61920" t="s">
        <v>56</v>
      </c>
      <c r="I61920" t="s">
        <v>57</v>
      </c>
      <c r="J61920" t="s">
        <v>272</v>
      </c>
      <c r="K61920" t="s">
        <v>273</v>
      </c>
      <c r="L61920" t="s">
        <v>46</v>
      </c>
      <c r="M61920" t="s">
        <v>47</v>
      </c>
      <c r="N61920" t="s">
        <v>46</v>
      </c>
      <c r="O61920">
        <v>7</v>
      </c>
      <c r="P61920" t="s">
        <v>41</v>
      </c>
      <c r="Q61920" t="s">
        <v>41</v>
      </c>
      <c r="R61920">
        <v>7</v>
      </c>
      <c r="S61920">
        <v>7</v>
      </c>
      <c r="T61920" t="b">
        <v>0</v>
      </c>
    </row>
    <row r="61921" spans="1:20" x14ac:dyDescent="0.25">
      <c r="A61921">
        <v>7297159</v>
      </c>
      <c r="B61921" t="s">
        <v>29</v>
      </c>
      <c r="C61921" s="1">
        <v>45131</v>
      </c>
      <c r="D61921">
        <v>2023</v>
      </c>
      <c r="E61921" s="1">
        <v>45131</v>
      </c>
      <c r="F61921">
        <v>2023</v>
      </c>
      <c r="G61921" t="s">
        <v>76</v>
      </c>
      <c r="H61921" t="s">
        <v>56</v>
      </c>
      <c r="I61921" t="s">
        <v>57</v>
      </c>
      <c r="J61921" t="s">
        <v>274</v>
      </c>
      <c r="K61921" t="s">
        <v>279</v>
      </c>
      <c r="L61921" t="s">
        <v>46</v>
      </c>
      <c r="M61921" t="s">
        <v>47</v>
      </c>
      <c r="N61921" t="s">
        <v>46</v>
      </c>
      <c r="O61921">
        <v>7</v>
      </c>
      <c r="P61921" t="s">
        <v>41</v>
      </c>
      <c r="Q61921" t="s">
        <v>41</v>
      </c>
      <c r="R61921">
        <v>7</v>
      </c>
      <c r="S61921">
        <v>7</v>
      </c>
      <c r="T61921" t="b">
        <v>0</v>
      </c>
    </row>
    <row r="61922" spans="1:20" x14ac:dyDescent="0.25">
      <c r="A61922">
        <v>7252102</v>
      </c>
      <c r="B61922" t="s">
        <v>29</v>
      </c>
      <c r="C61922" s="1">
        <v>45122</v>
      </c>
      <c r="D61922">
        <v>2023</v>
      </c>
      <c r="E61922" s="1">
        <v>45122</v>
      </c>
      <c r="F61922">
        <v>2023</v>
      </c>
      <c r="G61922" t="s">
        <v>20</v>
      </c>
      <c r="H61922" t="s">
        <v>56</v>
      </c>
      <c r="I61922" t="s">
        <v>57</v>
      </c>
      <c r="J61922" t="s">
        <v>272</v>
      </c>
      <c r="K61922" t="s">
        <v>273</v>
      </c>
      <c r="L61922" t="s">
        <v>46</v>
      </c>
      <c r="M61922" t="s">
        <v>47</v>
      </c>
      <c r="N61922" t="s">
        <v>46</v>
      </c>
      <c r="O61922">
        <v>7</v>
      </c>
      <c r="P61922" t="s">
        <v>41</v>
      </c>
      <c r="Q61922" t="s">
        <v>41</v>
      </c>
      <c r="R61922">
        <v>7</v>
      </c>
      <c r="S61922">
        <v>7</v>
      </c>
      <c r="T61922" t="b">
        <v>0</v>
      </c>
    </row>
    <row r="61923" spans="1:20" x14ac:dyDescent="0.25">
      <c r="A61923">
        <v>7296394</v>
      </c>
      <c r="B61923" t="s">
        <v>29</v>
      </c>
      <c r="C61923" s="1">
        <v>45131</v>
      </c>
      <c r="D61923">
        <v>2023</v>
      </c>
      <c r="E61923" s="1">
        <v>45131</v>
      </c>
      <c r="F61923">
        <v>2023</v>
      </c>
      <c r="G61923" t="s">
        <v>113</v>
      </c>
      <c r="H61923" t="s">
        <v>56</v>
      </c>
      <c r="I61923" t="s">
        <v>57</v>
      </c>
      <c r="J61923" t="s">
        <v>58</v>
      </c>
      <c r="K61923" t="s">
        <v>59</v>
      </c>
      <c r="L61923" t="s">
        <v>46</v>
      </c>
      <c r="M61923" t="s">
        <v>47</v>
      </c>
      <c r="N61923" t="s">
        <v>46</v>
      </c>
      <c r="O61923">
        <v>7</v>
      </c>
      <c r="P61923" t="s">
        <v>41</v>
      </c>
      <c r="Q61923" t="s">
        <v>41</v>
      </c>
      <c r="R61923">
        <v>7</v>
      </c>
      <c r="S61923">
        <v>7</v>
      </c>
      <c r="T61923" t="b">
        <v>0</v>
      </c>
    </row>
    <row r="61924" spans="1:20" x14ac:dyDescent="0.25">
      <c r="A61924">
        <v>7299629</v>
      </c>
      <c r="B61924" t="s">
        <v>29</v>
      </c>
      <c r="C61924" s="1">
        <v>45133</v>
      </c>
      <c r="D61924">
        <v>2023</v>
      </c>
      <c r="E61924" s="1">
        <v>45133</v>
      </c>
      <c r="F61924">
        <v>2023</v>
      </c>
      <c r="G61924" t="s">
        <v>83</v>
      </c>
      <c r="H61924" t="s">
        <v>56</v>
      </c>
      <c r="I61924" t="s">
        <v>57</v>
      </c>
      <c r="J61924" t="s">
        <v>268</v>
      </c>
      <c r="K61924" t="s">
        <v>270</v>
      </c>
      <c r="L61924" t="s">
        <v>46</v>
      </c>
      <c r="M61924" t="s">
        <v>47</v>
      </c>
      <c r="N61924" t="s">
        <v>46</v>
      </c>
      <c r="O61924">
        <v>7</v>
      </c>
      <c r="P61924" t="s">
        <v>41</v>
      </c>
      <c r="Q61924" t="s">
        <v>41</v>
      </c>
      <c r="R61924">
        <v>7</v>
      </c>
      <c r="S61924">
        <v>7</v>
      </c>
      <c r="T61924" t="b">
        <v>0</v>
      </c>
    </row>
    <row r="61925" spans="1:20" x14ac:dyDescent="0.25">
      <c r="A61925">
        <v>7292254</v>
      </c>
      <c r="B61925" t="s">
        <v>29</v>
      </c>
      <c r="C61925" s="1">
        <v>45129</v>
      </c>
      <c r="D61925">
        <v>2023</v>
      </c>
      <c r="E61925" s="1">
        <v>45129</v>
      </c>
      <c r="F61925">
        <v>2023</v>
      </c>
      <c r="G61925" t="s">
        <v>55</v>
      </c>
      <c r="H61925" t="s">
        <v>56</v>
      </c>
      <c r="I61925" t="s">
        <v>57</v>
      </c>
      <c r="J61925" t="s">
        <v>268</v>
      </c>
      <c r="K61925" t="s">
        <v>270</v>
      </c>
      <c r="L61925" t="s">
        <v>46</v>
      </c>
      <c r="M61925" t="s">
        <v>47</v>
      </c>
      <c r="N61925" t="s">
        <v>46</v>
      </c>
      <c r="O61925">
        <v>7</v>
      </c>
      <c r="P61925" t="s">
        <v>41</v>
      </c>
      <c r="Q61925" t="s">
        <v>41</v>
      </c>
      <c r="R61925">
        <v>7</v>
      </c>
      <c r="S61925">
        <v>7</v>
      </c>
      <c r="T61925" t="b">
        <v>0</v>
      </c>
    </row>
    <row r="61926" spans="1:20" x14ac:dyDescent="0.25">
      <c r="A61926">
        <v>7298087</v>
      </c>
      <c r="B61926" t="s">
        <v>29</v>
      </c>
      <c r="C61926" s="1">
        <v>45131</v>
      </c>
      <c r="D61926">
        <v>2023</v>
      </c>
      <c r="E61926" s="1">
        <v>45131</v>
      </c>
      <c r="F61926">
        <v>2023</v>
      </c>
      <c r="G61926" t="s">
        <v>87</v>
      </c>
      <c r="H61926" t="s">
        <v>56</v>
      </c>
      <c r="I61926" t="s">
        <v>57</v>
      </c>
      <c r="J61926" t="s">
        <v>268</v>
      </c>
      <c r="K61926" t="s">
        <v>270</v>
      </c>
      <c r="L61926" t="s">
        <v>46</v>
      </c>
      <c r="M61926" t="s">
        <v>47</v>
      </c>
      <c r="N61926" t="s">
        <v>46</v>
      </c>
      <c r="O61926">
        <v>7</v>
      </c>
      <c r="P61926" t="s">
        <v>41</v>
      </c>
      <c r="Q61926" t="s">
        <v>41</v>
      </c>
      <c r="R61926">
        <v>7</v>
      </c>
      <c r="S61926">
        <v>7</v>
      </c>
      <c r="T61926" t="b">
        <v>0</v>
      </c>
    </row>
    <row r="61927" spans="1:20" x14ac:dyDescent="0.25">
      <c r="A61927">
        <v>7289172</v>
      </c>
      <c r="B61927" t="s">
        <v>29</v>
      </c>
      <c r="C61927" s="1">
        <v>45130</v>
      </c>
      <c r="D61927">
        <v>2023</v>
      </c>
      <c r="E61927" s="1">
        <v>45130</v>
      </c>
      <c r="F61927">
        <v>2023</v>
      </c>
      <c r="G61927" t="s">
        <v>87</v>
      </c>
      <c r="H61927" t="s">
        <v>56</v>
      </c>
      <c r="I61927" t="s">
        <v>57</v>
      </c>
      <c r="J61927" t="s">
        <v>268</v>
      </c>
      <c r="K61927" t="s">
        <v>270</v>
      </c>
      <c r="L61927" t="s">
        <v>46</v>
      </c>
      <c r="M61927" t="s">
        <v>47</v>
      </c>
      <c r="N61927" t="s">
        <v>46</v>
      </c>
      <c r="O61927">
        <v>7</v>
      </c>
      <c r="P61927" t="s">
        <v>41</v>
      </c>
      <c r="Q61927" t="s">
        <v>41</v>
      </c>
      <c r="R61927">
        <v>7</v>
      </c>
      <c r="S61927">
        <v>7</v>
      </c>
      <c r="T61927" t="b">
        <v>0</v>
      </c>
    </row>
    <row r="61928" spans="1:20" x14ac:dyDescent="0.25">
      <c r="A61928">
        <v>7247635</v>
      </c>
      <c r="B61928" t="s">
        <v>29</v>
      </c>
      <c r="C61928" s="1">
        <v>45120</v>
      </c>
      <c r="D61928">
        <v>2023</v>
      </c>
      <c r="E61928" s="1">
        <v>45120</v>
      </c>
      <c r="F61928">
        <v>2023</v>
      </c>
      <c r="G61928" t="s">
        <v>81</v>
      </c>
      <c r="H61928" t="s">
        <v>56</v>
      </c>
      <c r="I61928" t="s">
        <v>57</v>
      </c>
      <c r="J61928" t="s">
        <v>268</v>
      </c>
      <c r="K61928" t="s">
        <v>270</v>
      </c>
      <c r="L61928" t="s">
        <v>46</v>
      </c>
      <c r="M61928" t="s">
        <v>47</v>
      </c>
      <c r="N61928" t="s">
        <v>46</v>
      </c>
      <c r="O61928">
        <v>7</v>
      </c>
      <c r="P61928" t="s">
        <v>41</v>
      </c>
      <c r="Q61928" t="s">
        <v>41</v>
      </c>
      <c r="R61928">
        <v>7</v>
      </c>
      <c r="S61928">
        <v>7</v>
      </c>
      <c r="T61928" t="b">
        <v>0</v>
      </c>
    </row>
    <row r="61929" spans="1:20" x14ac:dyDescent="0.25">
      <c r="A61929">
        <v>7248863</v>
      </c>
      <c r="B61929" t="s">
        <v>29</v>
      </c>
      <c r="C61929" s="1">
        <v>45120</v>
      </c>
      <c r="D61929">
        <v>2023</v>
      </c>
      <c r="E61929" s="1">
        <v>45120</v>
      </c>
      <c r="F61929">
        <v>2023</v>
      </c>
      <c r="G61929" t="s">
        <v>87</v>
      </c>
      <c r="H61929" t="s">
        <v>56</v>
      </c>
      <c r="I61929" t="s">
        <v>57</v>
      </c>
      <c r="J61929" t="s">
        <v>268</v>
      </c>
      <c r="K61929" t="s">
        <v>270</v>
      </c>
      <c r="L61929" t="s">
        <v>46</v>
      </c>
      <c r="M61929" t="s">
        <v>47</v>
      </c>
      <c r="N61929" t="s">
        <v>46</v>
      </c>
      <c r="O61929">
        <v>7</v>
      </c>
      <c r="P61929" t="s">
        <v>41</v>
      </c>
      <c r="Q61929" t="s">
        <v>41</v>
      </c>
      <c r="R61929">
        <v>7</v>
      </c>
      <c r="S61929">
        <v>7</v>
      </c>
      <c r="T61929" t="b">
        <v>0</v>
      </c>
    </row>
    <row r="61930" spans="1:20" x14ac:dyDescent="0.25">
      <c r="A61930">
        <v>7247739</v>
      </c>
      <c r="B61930" t="s">
        <v>29</v>
      </c>
      <c r="C61930" s="1">
        <v>45120</v>
      </c>
      <c r="D61930">
        <v>2023</v>
      </c>
      <c r="E61930" s="1">
        <v>45120</v>
      </c>
      <c r="F61930">
        <v>2023</v>
      </c>
      <c r="G61930" t="s">
        <v>80</v>
      </c>
      <c r="H61930" t="s">
        <v>56</v>
      </c>
      <c r="I61930" t="s">
        <v>57</v>
      </c>
      <c r="J61930" t="s">
        <v>272</v>
      </c>
      <c r="K61930" t="s">
        <v>273</v>
      </c>
      <c r="L61930" t="s">
        <v>46</v>
      </c>
      <c r="M61930" t="s">
        <v>47</v>
      </c>
      <c r="N61930" t="s">
        <v>46</v>
      </c>
      <c r="O61930">
        <v>7</v>
      </c>
      <c r="P61930" t="s">
        <v>41</v>
      </c>
      <c r="Q61930" t="s">
        <v>41</v>
      </c>
      <c r="R61930">
        <v>7</v>
      </c>
      <c r="S61930">
        <v>7</v>
      </c>
      <c r="T61930" t="b">
        <v>0</v>
      </c>
    </row>
    <row r="61931" spans="1:20" x14ac:dyDescent="0.25">
      <c r="A61931">
        <v>7246468</v>
      </c>
      <c r="B61931" t="s">
        <v>29</v>
      </c>
      <c r="C61931" s="1">
        <v>45121</v>
      </c>
      <c r="D61931">
        <v>2023</v>
      </c>
      <c r="E61931" s="1">
        <v>45121</v>
      </c>
      <c r="F61931">
        <v>2023</v>
      </c>
      <c r="G61931" t="s">
        <v>78</v>
      </c>
      <c r="H61931" t="s">
        <v>56</v>
      </c>
      <c r="I61931" t="s">
        <v>57</v>
      </c>
      <c r="J61931" t="s">
        <v>58</v>
      </c>
      <c r="K61931" t="s">
        <v>267</v>
      </c>
      <c r="L61931" t="s">
        <v>46</v>
      </c>
      <c r="M61931" t="s">
        <v>47</v>
      </c>
      <c r="N61931" t="s">
        <v>46</v>
      </c>
      <c r="O61931">
        <v>7</v>
      </c>
      <c r="P61931" t="s">
        <v>41</v>
      </c>
      <c r="Q61931" t="s">
        <v>41</v>
      </c>
      <c r="R61931">
        <v>7</v>
      </c>
      <c r="S61931">
        <v>7</v>
      </c>
      <c r="T61931" t="b">
        <v>0</v>
      </c>
    </row>
    <row r="61932" spans="1:20" x14ac:dyDescent="0.25">
      <c r="A61932">
        <v>7248090</v>
      </c>
      <c r="B61932" t="s">
        <v>29</v>
      </c>
      <c r="C61932" s="1">
        <v>45120</v>
      </c>
      <c r="D61932">
        <v>2023</v>
      </c>
      <c r="E61932" s="1">
        <v>45120</v>
      </c>
      <c r="F61932">
        <v>2023</v>
      </c>
      <c r="G61932" t="s">
        <v>90</v>
      </c>
      <c r="H61932" t="s">
        <v>56</v>
      </c>
      <c r="I61932" t="s">
        <v>57</v>
      </c>
      <c r="J61932" t="s">
        <v>268</v>
      </c>
      <c r="K61932" t="s">
        <v>270</v>
      </c>
      <c r="L61932" t="s">
        <v>46</v>
      </c>
      <c r="M61932" t="s">
        <v>47</v>
      </c>
      <c r="N61932" t="s">
        <v>46</v>
      </c>
      <c r="O61932">
        <v>7</v>
      </c>
      <c r="P61932" t="s">
        <v>41</v>
      </c>
      <c r="Q61932" t="s">
        <v>41</v>
      </c>
      <c r="R61932">
        <v>7</v>
      </c>
      <c r="S61932">
        <v>7</v>
      </c>
      <c r="T61932" t="b">
        <v>0</v>
      </c>
    </row>
    <row r="61933" spans="1:20" x14ac:dyDescent="0.25">
      <c r="A61933">
        <v>7240290</v>
      </c>
      <c r="B61933" t="s">
        <v>29</v>
      </c>
      <c r="C61933" s="1">
        <v>45120</v>
      </c>
      <c r="D61933">
        <v>2023</v>
      </c>
      <c r="E61933" s="1">
        <v>45120</v>
      </c>
      <c r="F61933">
        <v>2023</v>
      </c>
      <c r="G61933" t="s">
        <v>71</v>
      </c>
      <c r="H61933" t="s">
        <v>56</v>
      </c>
      <c r="I61933" t="s">
        <v>57</v>
      </c>
      <c r="J61933" t="s">
        <v>268</v>
      </c>
      <c r="K61933" t="s">
        <v>270</v>
      </c>
      <c r="L61933" t="s">
        <v>46</v>
      </c>
      <c r="M61933" t="s">
        <v>47</v>
      </c>
      <c r="N61933" t="s">
        <v>46</v>
      </c>
      <c r="O61933">
        <v>7</v>
      </c>
      <c r="P61933" t="s">
        <v>41</v>
      </c>
      <c r="Q61933" t="s">
        <v>41</v>
      </c>
      <c r="R61933">
        <v>7</v>
      </c>
      <c r="S61933">
        <v>7</v>
      </c>
      <c r="T61933" t="b">
        <v>0</v>
      </c>
    </row>
    <row r="61934" spans="1:20" x14ac:dyDescent="0.25">
      <c r="A61934">
        <v>7240038</v>
      </c>
      <c r="B61934" t="s">
        <v>29</v>
      </c>
      <c r="C61934" s="1">
        <v>45120</v>
      </c>
      <c r="D61934">
        <v>2023</v>
      </c>
      <c r="E61934" s="1">
        <v>45120</v>
      </c>
      <c r="F61934">
        <v>2023</v>
      </c>
      <c r="G61934" t="s">
        <v>36</v>
      </c>
      <c r="H61934" t="s">
        <v>56</v>
      </c>
      <c r="I61934" t="s">
        <v>57</v>
      </c>
      <c r="J61934" t="s">
        <v>58</v>
      </c>
      <c r="K61934" t="s">
        <v>51</v>
      </c>
      <c r="L61934" t="s">
        <v>46</v>
      </c>
      <c r="M61934" t="s">
        <v>47</v>
      </c>
      <c r="N61934" t="s">
        <v>46</v>
      </c>
      <c r="O61934">
        <v>7</v>
      </c>
      <c r="P61934" t="s">
        <v>41</v>
      </c>
      <c r="Q61934" t="s">
        <v>41</v>
      </c>
      <c r="R61934">
        <v>7</v>
      </c>
      <c r="S61934">
        <v>7</v>
      </c>
      <c r="T61934" t="b">
        <v>0</v>
      </c>
    </row>
    <row r="61935" spans="1:20" x14ac:dyDescent="0.25">
      <c r="A61935">
        <v>7249393</v>
      </c>
      <c r="B61935" t="s">
        <v>29</v>
      </c>
      <c r="C61935" s="1">
        <v>45120</v>
      </c>
      <c r="D61935">
        <v>2023</v>
      </c>
      <c r="E61935" s="1">
        <v>45120</v>
      </c>
      <c r="F61935">
        <v>2023</v>
      </c>
      <c r="G61935" t="s">
        <v>81</v>
      </c>
      <c r="H61935" t="s">
        <v>56</v>
      </c>
      <c r="I61935" t="s">
        <v>57</v>
      </c>
      <c r="J61935" t="s">
        <v>58</v>
      </c>
      <c r="K61935" t="s">
        <v>51</v>
      </c>
      <c r="L61935" t="s">
        <v>46</v>
      </c>
      <c r="M61935" t="s">
        <v>47</v>
      </c>
      <c r="N61935" t="s">
        <v>46</v>
      </c>
      <c r="O61935">
        <v>7</v>
      </c>
      <c r="P61935" t="s">
        <v>41</v>
      </c>
      <c r="Q61935" t="s">
        <v>41</v>
      </c>
      <c r="R61935">
        <v>7</v>
      </c>
      <c r="S61935">
        <v>7</v>
      </c>
      <c r="T61935" t="b">
        <v>0</v>
      </c>
    </row>
    <row r="61936" spans="1:20" x14ac:dyDescent="0.25">
      <c r="A61936">
        <v>7245827</v>
      </c>
      <c r="B61936" t="s">
        <v>29</v>
      </c>
      <c r="C61936" s="1">
        <v>45120</v>
      </c>
      <c r="D61936">
        <v>2023</v>
      </c>
      <c r="E61936" s="1">
        <v>45120</v>
      </c>
      <c r="F61936">
        <v>2023</v>
      </c>
      <c r="G61936" t="s">
        <v>36</v>
      </c>
      <c r="H61936" t="s">
        <v>56</v>
      </c>
      <c r="I61936" t="s">
        <v>57</v>
      </c>
      <c r="J61936" t="s">
        <v>272</v>
      </c>
      <c r="K61936" t="s">
        <v>273</v>
      </c>
      <c r="L61936" t="s">
        <v>46</v>
      </c>
      <c r="M61936" t="s">
        <v>47</v>
      </c>
      <c r="N61936" t="s">
        <v>46</v>
      </c>
      <c r="O61936">
        <v>7</v>
      </c>
      <c r="P61936" t="s">
        <v>41</v>
      </c>
      <c r="Q61936" t="s">
        <v>41</v>
      </c>
      <c r="R61936">
        <v>7</v>
      </c>
      <c r="S61936">
        <v>7</v>
      </c>
      <c r="T61936" t="b">
        <v>0</v>
      </c>
    </row>
    <row r="61937" spans="1:20" x14ac:dyDescent="0.25">
      <c r="A61937">
        <v>7242575</v>
      </c>
      <c r="B61937" t="s">
        <v>29</v>
      </c>
      <c r="C61937" s="1">
        <v>45119</v>
      </c>
      <c r="D61937">
        <v>2023</v>
      </c>
      <c r="E61937" s="1">
        <v>45119</v>
      </c>
      <c r="F61937">
        <v>2023</v>
      </c>
      <c r="G61937" t="s">
        <v>78</v>
      </c>
      <c r="H61937" t="s">
        <v>56</v>
      </c>
      <c r="I61937" t="s">
        <v>57</v>
      </c>
      <c r="J61937" t="s">
        <v>274</v>
      </c>
      <c r="K61937" t="s">
        <v>275</v>
      </c>
      <c r="L61937" t="s">
        <v>46</v>
      </c>
      <c r="M61937" t="s">
        <v>47</v>
      </c>
      <c r="N61937" t="s">
        <v>46</v>
      </c>
      <c r="O61937">
        <v>7</v>
      </c>
      <c r="P61937" t="s">
        <v>41</v>
      </c>
      <c r="Q61937" t="s">
        <v>41</v>
      </c>
      <c r="R61937">
        <v>7</v>
      </c>
      <c r="S61937">
        <v>7</v>
      </c>
      <c r="T61937" t="b">
        <v>0</v>
      </c>
    </row>
    <row r="61938" spans="1:20" x14ac:dyDescent="0.25">
      <c r="A61938">
        <v>7242979</v>
      </c>
      <c r="B61938" t="s">
        <v>29</v>
      </c>
      <c r="C61938" s="1">
        <v>45119</v>
      </c>
      <c r="D61938">
        <v>2023</v>
      </c>
      <c r="E61938" s="1">
        <v>45119</v>
      </c>
      <c r="F61938">
        <v>2023</v>
      </c>
      <c r="G61938" t="s">
        <v>112</v>
      </c>
      <c r="H61938" t="s">
        <v>56</v>
      </c>
      <c r="I61938" t="s">
        <v>57</v>
      </c>
      <c r="J61938" t="s">
        <v>272</v>
      </c>
      <c r="K61938" t="s">
        <v>273</v>
      </c>
      <c r="L61938" t="s">
        <v>46</v>
      </c>
      <c r="M61938" t="s">
        <v>47</v>
      </c>
      <c r="N61938" t="s">
        <v>46</v>
      </c>
      <c r="O61938">
        <v>7</v>
      </c>
      <c r="P61938" t="s">
        <v>41</v>
      </c>
      <c r="Q61938" t="s">
        <v>41</v>
      </c>
      <c r="R61938">
        <v>7</v>
      </c>
      <c r="S61938">
        <v>7</v>
      </c>
      <c r="T61938" t="b">
        <v>0</v>
      </c>
    </row>
    <row r="61939" spans="1:20" x14ac:dyDescent="0.25">
      <c r="A61939">
        <v>7285792</v>
      </c>
      <c r="B61939" t="s">
        <v>29</v>
      </c>
      <c r="C61939" s="1">
        <v>45128</v>
      </c>
      <c r="D61939">
        <v>2023</v>
      </c>
      <c r="E61939" s="1">
        <v>45128</v>
      </c>
      <c r="F61939">
        <v>2023</v>
      </c>
      <c r="G61939" t="s">
        <v>79</v>
      </c>
      <c r="H61939" t="s">
        <v>56</v>
      </c>
      <c r="I61939" t="s">
        <v>57</v>
      </c>
      <c r="J61939" t="s">
        <v>272</v>
      </c>
      <c r="K61939" t="s">
        <v>273</v>
      </c>
      <c r="L61939" t="s">
        <v>46</v>
      </c>
      <c r="M61939" t="s">
        <v>47</v>
      </c>
      <c r="N61939" t="s">
        <v>46</v>
      </c>
      <c r="O61939">
        <v>7</v>
      </c>
      <c r="P61939" t="s">
        <v>41</v>
      </c>
      <c r="Q61939" t="s">
        <v>41</v>
      </c>
      <c r="R61939">
        <v>7</v>
      </c>
      <c r="S61939">
        <v>7</v>
      </c>
      <c r="T61939" t="b">
        <v>0</v>
      </c>
    </row>
    <row r="61940" spans="1:20" x14ac:dyDescent="0.25">
      <c r="A61940">
        <v>7236350</v>
      </c>
      <c r="B61940" t="s">
        <v>29</v>
      </c>
      <c r="C61940" s="1">
        <v>45118</v>
      </c>
      <c r="D61940">
        <v>2023</v>
      </c>
      <c r="E61940" s="1">
        <v>45118</v>
      </c>
      <c r="F61940">
        <v>2023</v>
      </c>
      <c r="G61940" t="s">
        <v>98</v>
      </c>
      <c r="H61940" t="s">
        <v>56</v>
      </c>
      <c r="I61940" t="s">
        <v>57</v>
      </c>
      <c r="J61940" t="s">
        <v>274</v>
      </c>
      <c r="K61940" t="s">
        <v>275</v>
      </c>
      <c r="L61940" t="s">
        <v>46</v>
      </c>
      <c r="M61940" t="s">
        <v>47</v>
      </c>
      <c r="N61940" t="s">
        <v>46</v>
      </c>
      <c r="O61940">
        <v>7</v>
      </c>
      <c r="P61940" t="s">
        <v>41</v>
      </c>
      <c r="Q61940" t="s">
        <v>41</v>
      </c>
      <c r="R61940">
        <v>7</v>
      </c>
      <c r="S61940">
        <v>7</v>
      </c>
      <c r="T61940" t="b">
        <v>0</v>
      </c>
    </row>
    <row r="61941" spans="1:20" x14ac:dyDescent="0.25">
      <c r="A61941">
        <v>7235268</v>
      </c>
      <c r="B61941" t="s">
        <v>29</v>
      </c>
      <c r="C61941" s="1">
        <v>45118</v>
      </c>
      <c r="D61941">
        <v>2023</v>
      </c>
      <c r="E61941" s="1">
        <v>45118</v>
      </c>
      <c r="F61941">
        <v>2023</v>
      </c>
      <c r="G61941" t="s">
        <v>102</v>
      </c>
      <c r="H61941" t="s">
        <v>56</v>
      </c>
      <c r="I61941" t="s">
        <v>57</v>
      </c>
      <c r="J61941" t="s">
        <v>268</v>
      </c>
      <c r="K61941" t="s">
        <v>270</v>
      </c>
      <c r="L61941" t="s">
        <v>46</v>
      </c>
      <c r="M61941" t="s">
        <v>47</v>
      </c>
      <c r="N61941" t="s">
        <v>46</v>
      </c>
      <c r="O61941">
        <v>7</v>
      </c>
      <c r="P61941" t="s">
        <v>41</v>
      </c>
      <c r="Q61941" t="s">
        <v>41</v>
      </c>
      <c r="R61941">
        <v>7</v>
      </c>
      <c r="S61941">
        <v>7</v>
      </c>
      <c r="T61941" t="b">
        <v>0</v>
      </c>
    </row>
    <row r="61942" spans="1:20" x14ac:dyDescent="0.25">
      <c r="A61942">
        <v>7285465</v>
      </c>
      <c r="B61942" t="s">
        <v>29</v>
      </c>
      <c r="C61942" s="1">
        <v>45128</v>
      </c>
      <c r="D61942">
        <v>2023</v>
      </c>
      <c r="E61942" s="1">
        <v>45128</v>
      </c>
      <c r="F61942">
        <v>2023</v>
      </c>
      <c r="G61942" t="s">
        <v>36</v>
      </c>
      <c r="H61942" t="s">
        <v>56</v>
      </c>
      <c r="I61942" t="s">
        <v>57</v>
      </c>
      <c r="J61942" t="s">
        <v>274</v>
      </c>
      <c r="K61942" t="s">
        <v>279</v>
      </c>
      <c r="L61942" t="s">
        <v>46</v>
      </c>
      <c r="M61942" t="s">
        <v>47</v>
      </c>
      <c r="N61942" t="s">
        <v>46</v>
      </c>
      <c r="O61942">
        <v>7</v>
      </c>
      <c r="P61942" t="s">
        <v>41</v>
      </c>
      <c r="Q61942" t="s">
        <v>41</v>
      </c>
      <c r="R61942">
        <v>7</v>
      </c>
      <c r="S61942">
        <v>7</v>
      </c>
      <c r="T61942" t="b">
        <v>0</v>
      </c>
    </row>
    <row r="61943" spans="1:20" x14ac:dyDescent="0.25">
      <c r="A61943">
        <v>7285228</v>
      </c>
      <c r="B61943" t="s">
        <v>29</v>
      </c>
      <c r="C61943" s="1">
        <v>45128</v>
      </c>
      <c r="D61943">
        <v>2023</v>
      </c>
      <c r="E61943" s="1">
        <v>45128</v>
      </c>
      <c r="F61943">
        <v>2023</v>
      </c>
      <c r="G61943" t="s">
        <v>103</v>
      </c>
      <c r="H61943" t="s">
        <v>56</v>
      </c>
      <c r="I61943" t="s">
        <v>57</v>
      </c>
      <c r="J61943" t="s">
        <v>274</v>
      </c>
      <c r="K61943" t="s">
        <v>275</v>
      </c>
      <c r="L61943" t="s">
        <v>46</v>
      </c>
      <c r="M61943" t="s">
        <v>47</v>
      </c>
      <c r="N61943" t="s">
        <v>46</v>
      </c>
      <c r="O61943">
        <v>7</v>
      </c>
      <c r="P61943" t="s">
        <v>41</v>
      </c>
      <c r="Q61943" t="s">
        <v>41</v>
      </c>
      <c r="R61943">
        <v>7</v>
      </c>
      <c r="S61943">
        <v>7</v>
      </c>
      <c r="T61943" t="b">
        <v>0</v>
      </c>
    </row>
    <row r="61944" spans="1:20" x14ac:dyDescent="0.25">
      <c r="A61944">
        <v>7285518</v>
      </c>
      <c r="B61944" t="s">
        <v>29</v>
      </c>
      <c r="C61944" s="1">
        <v>45128</v>
      </c>
      <c r="D61944">
        <v>2023</v>
      </c>
      <c r="E61944" s="1">
        <v>45128</v>
      </c>
      <c r="F61944">
        <v>2023</v>
      </c>
      <c r="G61944" t="s">
        <v>36</v>
      </c>
      <c r="H61944" t="s">
        <v>56</v>
      </c>
      <c r="I61944" t="s">
        <v>57</v>
      </c>
      <c r="J61944" t="s">
        <v>274</v>
      </c>
      <c r="K61944" t="s">
        <v>275</v>
      </c>
      <c r="L61944" t="s">
        <v>46</v>
      </c>
      <c r="M61944" t="s">
        <v>47</v>
      </c>
      <c r="N61944" t="s">
        <v>46</v>
      </c>
      <c r="O61944">
        <v>7</v>
      </c>
      <c r="P61944" t="s">
        <v>41</v>
      </c>
      <c r="Q61944" t="s">
        <v>41</v>
      </c>
      <c r="R61944">
        <v>7</v>
      </c>
      <c r="S61944">
        <v>7</v>
      </c>
      <c r="T61944" t="b">
        <v>0</v>
      </c>
    </row>
    <row r="61945" spans="1:20" x14ac:dyDescent="0.25">
      <c r="A61945">
        <v>7285579</v>
      </c>
      <c r="B61945" t="s">
        <v>29</v>
      </c>
      <c r="C61945" s="1">
        <v>45128</v>
      </c>
      <c r="D61945">
        <v>2023</v>
      </c>
      <c r="E61945" s="1">
        <v>45128</v>
      </c>
      <c r="F61945">
        <v>2023</v>
      </c>
      <c r="G61945" t="s">
        <v>79</v>
      </c>
      <c r="H61945" t="s">
        <v>56</v>
      </c>
      <c r="I61945" t="s">
        <v>57</v>
      </c>
      <c r="J61945" t="s">
        <v>274</v>
      </c>
      <c r="K61945" t="s">
        <v>279</v>
      </c>
      <c r="L61945" t="s">
        <v>46</v>
      </c>
      <c r="M61945" t="s">
        <v>47</v>
      </c>
      <c r="N61945" t="s">
        <v>46</v>
      </c>
      <c r="O61945">
        <v>7</v>
      </c>
      <c r="P61945" t="s">
        <v>41</v>
      </c>
      <c r="Q61945" t="s">
        <v>41</v>
      </c>
      <c r="R61945">
        <v>7</v>
      </c>
      <c r="S61945">
        <v>7</v>
      </c>
      <c r="T61945" t="b">
        <v>0</v>
      </c>
    </row>
    <row r="61946" spans="1:20" x14ac:dyDescent="0.25">
      <c r="A61946">
        <v>7237777</v>
      </c>
      <c r="B61946" t="s">
        <v>29</v>
      </c>
      <c r="C61946" s="1">
        <v>45118</v>
      </c>
      <c r="D61946">
        <v>2023</v>
      </c>
      <c r="E61946" s="1">
        <v>45118</v>
      </c>
      <c r="F61946">
        <v>2023</v>
      </c>
      <c r="G61946" t="s">
        <v>55</v>
      </c>
      <c r="H61946" t="s">
        <v>56</v>
      </c>
      <c r="I61946" t="s">
        <v>57</v>
      </c>
      <c r="J61946" t="s">
        <v>274</v>
      </c>
      <c r="K61946" t="s">
        <v>279</v>
      </c>
      <c r="L61946" t="s">
        <v>46</v>
      </c>
      <c r="M61946" t="s">
        <v>47</v>
      </c>
      <c r="N61946" t="s">
        <v>46</v>
      </c>
      <c r="O61946">
        <v>7</v>
      </c>
      <c r="P61946" t="s">
        <v>41</v>
      </c>
      <c r="Q61946" t="s">
        <v>41</v>
      </c>
      <c r="R61946">
        <v>7</v>
      </c>
      <c r="S61946">
        <v>7</v>
      </c>
      <c r="T61946" t="b">
        <v>0</v>
      </c>
    </row>
    <row r="61947" spans="1:20" x14ac:dyDescent="0.25">
      <c r="A61947">
        <v>7236762</v>
      </c>
      <c r="B61947" t="s">
        <v>29</v>
      </c>
      <c r="C61947" s="1">
        <v>45118</v>
      </c>
      <c r="D61947">
        <v>2023</v>
      </c>
      <c r="E61947" s="1">
        <v>45118</v>
      </c>
      <c r="F61947">
        <v>2023</v>
      </c>
      <c r="G61947" t="s">
        <v>87</v>
      </c>
      <c r="H61947" t="s">
        <v>56</v>
      </c>
      <c r="I61947" t="s">
        <v>57</v>
      </c>
      <c r="J61947" t="s">
        <v>274</v>
      </c>
      <c r="K61947" t="s">
        <v>279</v>
      </c>
      <c r="L61947" t="s">
        <v>46</v>
      </c>
      <c r="M61947" t="s">
        <v>47</v>
      </c>
      <c r="N61947" t="s">
        <v>46</v>
      </c>
      <c r="O61947">
        <v>7</v>
      </c>
      <c r="P61947" t="s">
        <v>41</v>
      </c>
      <c r="Q61947" t="s">
        <v>41</v>
      </c>
      <c r="R61947">
        <v>7</v>
      </c>
      <c r="S61947">
        <v>7</v>
      </c>
      <c r="T61947" t="b">
        <v>0</v>
      </c>
    </row>
    <row r="61948" spans="1:20" x14ac:dyDescent="0.25">
      <c r="A61948">
        <v>7285567</v>
      </c>
      <c r="B61948" t="s">
        <v>29</v>
      </c>
      <c r="C61948" s="1">
        <v>45128</v>
      </c>
      <c r="D61948">
        <v>2023</v>
      </c>
      <c r="E61948" s="1">
        <v>45128</v>
      </c>
      <c r="F61948">
        <v>2023</v>
      </c>
      <c r="G61948" t="s">
        <v>30</v>
      </c>
      <c r="H61948" t="s">
        <v>56</v>
      </c>
      <c r="I61948" t="s">
        <v>57</v>
      </c>
      <c r="J61948" t="s">
        <v>272</v>
      </c>
      <c r="K61948" t="s">
        <v>273</v>
      </c>
      <c r="L61948" t="s">
        <v>46</v>
      </c>
      <c r="M61948" t="s">
        <v>47</v>
      </c>
      <c r="N61948" t="s">
        <v>46</v>
      </c>
      <c r="O61948">
        <v>7</v>
      </c>
      <c r="P61948" t="s">
        <v>41</v>
      </c>
      <c r="Q61948" t="s">
        <v>41</v>
      </c>
      <c r="R61948">
        <v>7</v>
      </c>
      <c r="S61948">
        <v>7</v>
      </c>
      <c r="T61948" t="b">
        <v>0</v>
      </c>
    </row>
    <row r="61949" spans="1:20" x14ac:dyDescent="0.25">
      <c r="A61949">
        <v>7230894</v>
      </c>
      <c r="B61949" t="s">
        <v>29</v>
      </c>
      <c r="C61949" s="1">
        <v>45117</v>
      </c>
      <c r="D61949">
        <v>2023</v>
      </c>
      <c r="E61949" s="1">
        <v>45117</v>
      </c>
      <c r="F61949">
        <v>2023</v>
      </c>
      <c r="G61949" t="s">
        <v>36</v>
      </c>
      <c r="H61949" t="s">
        <v>56</v>
      </c>
      <c r="I61949" t="s">
        <v>57</v>
      </c>
      <c r="J61949" t="s">
        <v>272</v>
      </c>
      <c r="K61949" t="s">
        <v>273</v>
      </c>
      <c r="L61949" t="s">
        <v>46</v>
      </c>
      <c r="M61949" t="s">
        <v>47</v>
      </c>
      <c r="N61949" t="s">
        <v>46</v>
      </c>
      <c r="O61949">
        <v>7</v>
      </c>
      <c r="P61949" t="s">
        <v>41</v>
      </c>
      <c r="Q61949" t="s">
        <v>41</v>
      </c>
      <c r="R61949">
        <v>7</v>
      </c>
      <c r="S61949">
        <v>7</v>
      </c>
      <c r="T61949" t="b">
        <v>0</v>
      </c>
    </row>
    <row r="61950" spans="1:20" x14ac:dyDescent="0.25">
      <c r="A61950">
        <v>7242921</v>
      </c>
      <c r="B61950" t="s">
        <v>29</v>
      </c>
      <c r="C61950" s="1">
        <v>45119</v>
      </c>
      <c r="D61950">
        <v>2023</v>
      </c>
      <c r="E61950" s="1">
        <v>45119</v>
      </c>
      <c r="F61950">
        <v>2023</v>
      </c>
      <c r="G61950" t="s">
        <v>36</v>
      </c>
      <c r="H61950" t="s">
        <v>56</v>
      </c>
      <c r="I61950" t="s">
        <v>57</v>
      </c>
      <c r="J61950" t="s">
        <v>268</v>
      </c>
      <c r="K61950" t="s">
        <v>281</v>
      </c>
      <c r="L61950" t="s">
        <v>46</v>
      </c>
      <c r="M61950" t="s">
        <v>47</v>
      </c>
      <c r="N61950" t="s">
        <v>46</v>
      </c>
      <c r="O61950">
        <v>7</v>
      </c>
      <c r="P61950" t="s">
        <v>41</v>
      </c>
      <c r="Q61950" t="s">
        <v>41</v>
      </c>
      <c r="R61950">
        <v>7</v>
      </c>
      <c r="S61950">
        <v>7</v>
      </c>
      <c r="T61950" t="b">
        <v>0</v>
      </c>
    </row>
    <row r="61951" spans="1:20" x14ac:dyDescent="0.25">
      <c r="A61951">
        <v>7306136</v>
      </c>
      <c r="B61951" t="s">
        <v>29</v>
      </c>
      <c r="C61951" s="1">
        <v>45133</v>
      </c>
      <c r="D61951">
        <v>2023</v>
      </c>
      <c r="E61951" s="1">
        <v>45133</v>
      </c>
      <c r="F61951">
        <v>2023</v>
      </c>
      <c r="G61951" t="s">
        <v>90</v>
      </c>
      <c r="H61951" t="s">
        <v>56</v>
      </c>
      <c r="I61951" t="s">
        <v>57</v>
      </c>
      <c r="J61951" t="s">
        <v>282</v>
      </c>
      <c r="K61951" t="s">
        <v>286</v>
      </c>
      <c r="L61951" t="s">
        <v>46</v>
      </c>
      <c r="M61951" t="s">
        <v>47</v>
      </c>
      <c r="N61951" t="s">
        <v>46</v>
      </c>
      <c r="O61951">
        <v>7</v>
      </c>
      <c r="P61951" t="s">
        <v>41</v>
      </c>
      <c r="Q61951" t="s">
        <v>41</v>
      </c>
      <c r="R61951">
        <v>7</v>
      </c>
      <c r="S61951">
        <v>7</v>
      </c>
      <c r="T61951" t="b">
        <v>0</v>
      </c>
    </row>
    <row r="61952" spans="1:20" x14ac:dyDescent="0.25">
      <c r="A61952">
        <v>7269061</v>
      </c>
      <c r="B61952" t="s">
        <v>29</v>
      </c>
      <c r="C61952" s="1">
        <v>45125</v>
      </c>
      <c r="D61952">
        <v>2023</v>
      </c>
      <c r="E61952" s="1">
        <v>45125</v>
      </c>
      <c r="F61952">
        <v>2023</v>
      </c>
      <c r="G61952" t="s">
        <v>36</v>
      </c>
      <c r="H61952" t="s">
        <v>56</v>
      </c>
      <c r="I61952" t="s">
        <v>57</v>
      </c>
      <c r="J61952" t="s">
        <v>282</v>
      </c>
      <c r="K61952" t="s">
        <v>290</v>
      </c>
      <c r="L61952" t="s">
        <v>46</v>
      </c>
      <c r="M61952" t="s">
        <v>47</v>
      </c>
      <c r="N61952" t="s">
        <v>46</v>
      </c>
      <c r="O61952">
        <v>7</v>
      </c>
      <c r="P61952" t="s">
        <v>41</v>
      </c>
      <c r="Q61952" t="s">
        <v>41</v>
      </c>
      <c r="R61952">
        <v>7</v>
      </c>
      <c r="S61952">
        <v>7</v>
      </c>
      <c r="T61952" t="b">
        <v>0</v>
      </c>
    </row>
    <row r="61953" spans="1:20" x14ac:dyDescent="0.25">
      <c r="A61953">
        <v>7208237</v>
      </c>
      <c r="B61953" t="s">
        <v>29</v>
      </c>
      <c r="C61953" s="1">
        <v>45112</v>
      </c>
      <c r="D61953">
        <v>2023</v>
      </c>
      <c r="E61953" s="1">
        <v>45112</v>
      </c>
      <c r="F61953">
        <v>2023</v>
      </c>
      <c r="G61953" t="s">
        <v>81</v>
      </c>
      <c r="H61953" t="s">
        <v>56</v>
      </c>
      <c r="I61953" t="s">
        <v>57</v>
      </c>
      <c r="J61953" t="s">
        <v>282</v>
      </c>
      <c r="K61953" t="s">
        <v>286</v>
      </c>
      <c r="L61953" t="s">
        <v>46</v>
      </c>
      <c r="M61953" t="s">
        <v>47</v>
      </c>
      <c r="N61953" t="s">
        <v>46</v>
      </c>
      <c r="O61953">
        <v>7</v>
      </c>
      <c r="P61953" t="s">
        <v>41</v>
      </c>
      <c r="Q61953" t="s">
        <v>41</v>
      </c>
      <c r="R61953">
        <v>7</v>
      </c>
      <c r="S61953">
        <v>7</v>
      </c>
      <c r="T61953" t="b">
        <v>0</v>
      </c>
    </row>
    <row r="61954" spans="1:20" x14ac:dyDescent="0.25">
      <c r="A61954">
        <v>7185747</v>
      </c>
      <c r="B61954" t="s">
        <v>29</v>
      </c>
      <c r="C61954" s="1">
        <v>45108</v>
      </c>
      <c r="D61954">
        <v>2023</v>
      </c>
      <c r="E61954" s="1">
        <v>45108</v>
      </c>
      <c r="F61954">
        <v>2023</v>
      </c>
      <c r="G61954" t="s">
        <v>55</v>
      </c>
      <c r="H61954" t="s">
        <v>56</v>
      </c>
      <c r="I61954" t="s">
        <v>57</v>
      </c>
      <c r="J61954" t="s">
        <v>282</v>
      </c>
      <c r="K61954" t="s">
        <v>290</v>
      </c>
      <c r="L61954" t="s">
        <v>46</v>
      </c>
      <c r="M61954" t="s">
        <v>47</v>
      </c>
      <c r="N61954" t="s">
        <v>46</v>
      </c>
      <c r="O61954">
        <v>7</v>
      </c>
      <c r="P61954" t="s">
        <v>41</v>
      </c>
      <c r="Q61954" t="s">
        <v>41</v>
      </c>
      <c r="R61954">
        <v>7</v>
      </c>
      <c r="S61954">
        <v>7</v>
      </c>
      <c r="T61954" t="b">
        <v>0</v>
      </c>
    </row>
    <row r="61955" spans="1:20" x14ac:dyDescent="0.25">
      <c r="A61955">
        <v>7269119</v>
      </c>
      <c r="B61955" t="s">
        <v>29</v>
      </c>
      <c r="C61955" s="1">
        <v>45125</v>
      </c>
      <c r="D61955">
        <v>2023</v>
      </c>
      <c r="E61955" s="1">
        <v>45125</v>
      </c>
      <c r="F61955">
        <v>2023</v>
      </c>
      <c r="G61955" t="s">
        <v>36</v>
      </c>
      <c r="H61955" t="s">
        <v>56</v>
      </c>
      <c r="I61955" t="s">
        <v>57</v>
      </c>
      <c r="J61955" t="s">
        <v>282</v>
      </c>
      <c r="K61955" t="s">
        <v>290</v>
      </c>
      <c r="L61955" t="s">
        <v>46</v>
      </c>
      <c r="M61955" t="s">
        <v>47</v>
      </c>
      <c r="N61955" t="s">
        <v>46</v>
      </c>
      <c r="O61955">
        <v>7</v>
      </c>
      <c r="P61955" t="s">
        <v>41</v>
      </c>
      <c r="Q61955" t="s">
        <v>41</v>
      </c>
      <c r="R61955">
        <v>7</v>
      </c>
      <c r="S61955">
        <v>7</v>
      </c>
      <c r="T61955" t="b">
        <v>0</v>
      </c>
    </row>
    <row r="61956" spans="1:20" x14ac:dyDescent="0.25">
      <c r="A61956">
        <v>7312723</v>
      </c>
      <c r="B61956" t="s">
        <v>29</v>
      </c>
      <c r="C61956" s="1">
        <v>45135</v>
      </c>
      <c r="D61956">
        <v>2023</v>
      </c>
      <c r="E61956" s="1">
        <v>45135</v>
      </c>
      <c r="F61956">
        <v>2023</v>
      </c>
      <c r="G61956" t="s">
        <v>55</v>
      </c>
      <c r="H61956" t="s">
        <v>56</v>
      </c>
      <c r="I61956" t="s">
        <v>57</v>
      </c>
      <c r="J61956" t="s">
        <v>282</v>
      </c>
      <c r="K61956" t="s">
        <v>286</v>
      </c>
      <c r="L61956" t="s">
        <v>46</v>
      </c>
      <c r="M61956" t="s">
        <v>47</v>
      </c>
      <c r="N61956" t="s">
        <v>46</v>
      </c>
      <c r="O61956">
        <v>7</v>
      </c>
      <c r="P61956" t="s">
        <v>41</v>
      </c>
      <c r="Q61956" t="s">
        <v>41</v>
      </c>
      <c r="R61956">
        <v>7</v>
      </c>
      <c r="S61956">
        <v>7</v>
      </c>
      <c r="T61956" t="b">
        <v>0</v>
      </c>
    </row>
    <row r="61957" spans="1:20" x14ac:dyDescent="0.25">
      <c r="A61957">
        <v>7208999</v>
      </c>
      <c r="B61957" t="s">
        <v>29</v>
      </c>
      <c r="C61957" s="1">
        <v>45112</v>
      </c>
      <c r="D61957">
        <v>2023</v>
      </c>
      <c r="E61957" s="1">
        <v>45112</v>
      </c>
      <c r="F61957">
        <v>2023</v>
      </c>
      <c r="G61957" t="s">
        <v>36</v>
      </c>
      <c r="H61957" t="s">
        <v>56</v>
      </c>
      <c r="I61957" t="s">
        <v>57</v>
      </c>
      <c r="J61957" t="s">
        <v>282</v>
      </c>
      <c r="K61957" t="s">
        <v>284</v>
      </c>
      <c r="L61957" t="s">
        <v>46</v>
      </c>
      <c r="M61957" t="s">
        <v>47</v>
      </c>
      <c r="N61957" t="s">
        <v>46</v>
      </c>
      <c r="O61957">
        <v>7</v>
      </c>
      <c r="P61957" t="s">
        <v>41</v>
      </c>
      <c r="Q61957" t="s">
        <v>41</v>
      </c>
      <c r="R61957">
        <v>7</v>
      </c>
      <c r="S61957">
        <v>7</v>
      </c>
      <c r="T61957" t="b">
        <v>0</v>
      </c>
    </row>
    <row r="61958" spans="1:20" x14ac:dyDescent="0.25">
      <c r="A61958">
        <v>7210260</v>
      </c>
      <c r="B61958" t="s">
        <v>29</v>
      </c>
      <c r="C61958" s="1">
        <v>45112</v>
      </c>
      <c r="D61958">
        <v>2023</v>
      </c>
      <c r="E61958" s="1">
        <v>45112</v>
      </c>
      <c r="F61958">
        <v>2023</v>
      </c>
      <c r="G61958" t="s">
        <v>78</v>
      </c>
      <c r="H61958" t="s">
        <v>56</v>
      </c>
      <c r="I61958" t="s">
        <v>57</v>
      </c>
      <c r="J61958" t="s">
        <v>282</v>
      </c>
      <c r="K61958" t="s">
        <v>290</v>
      </c>
      <c r="L61958" t="s">
        <v>46</v>
      </c>
      <c r="M61958" t="s">
        <v>47</v>
      </c>
      <c r="N61958" t="s">
        <v>46</v>
      </c>
      <c r="O61958">
        <v>7</v>
      </c>
      <c r="P61958" t="s">
        <v>41</v>
      </c>
      <c r="Q61958" t="s">
        <v>41</v>
      </c>
      <c r="R61958">
        <v>7</v>
      </c>
      <c r="S61958">
        <v>7</v>
      </c>
      <c r="T61958" t="b">
        <v>0</v>
      </c>
    </row>
    <row r="61959" spans="1:20" x14ac:dyDescent="0.25">
      <c r="A61959">
        <v>7300986</v>
      </c>
      <c r="B61959" t="s">
        <v>29</v>
      </c>
      <c r="C61959" s="1">
        <v>45132</v>
      </c>
      <c r="D61959">
        <v>2023</v>
      </c>
      <c r="E61959" s="1">
        <v>45132</v>
      </c>
      <c r="F61959">
        <v>2023</v>
      </c>
      <c r="G61959" t="s">
        <v>36</v>
      </c>
      <c r="H61959" t="s">
        <v>56</v>
      </c>
      <c r="I61959" t="s">
        <v>57</v>
      </c>
      <c r="J61959" t="s">
        <v>282</v>
      </c>
      <c r="K61959" t="s">
        <v>286</v>
      </c>
      <c r="L61959" t="s">
        <v>46</v>
      </c>
      <c r="M61959" t="s">
        <v>47</v>
      </c>
      <c r="N61959" t="s">
        <v>46</v>
      </c>
      <c r="O61959">
        <v>7</v>
      </c>
      <c r="P61959" t="s">
        <v>41</v>
      </c>
      <c r="Q61959" t="s">
        <v>41</v>
      </c>
      <c r="R61959">
        <v>7</v>
      </c>
      <c r="S61959">
        <v>7</v>
      </c>
      <c r="T61959" t="b">
        <v>0</v>
      </c>
    </row>
    <row r="61960" spans="1:20" x14ac:dyDescent="0.25">
      <c r="A61960">
        <v>7243720</v>
      </c>
      <c r="B61960" t="s">
        <v>29</v>
      </c>
      <c r="C61960" s="1">
        <v>45119</v>
      </c>
      <c r="D61960">
        <v>2023</v>
      </c>
      <c r="E61960" s="1">
        <v>45119</v>
      </c>
      <c r="F61960">
        <v>2023</v>
      </c>
      <c r="G61960" t="s">
        <v>48</v>
      </c>
      <c r="H61960" t="s">
        <v>56</v>
      </c>
      <c r="I61960" t="s">
        <v>57</v>
      </c>
      <c r="J61960" t="s">
        <v>282</v>
      </c>
      <c r="K61960" t="s">
        <v>290</v>
      </c>
      <c r="L61960" t="s">
        <v>46</v>
      </c>
      <c r="M61960" t="s">
        <v>47</v>
      </c>
      <c r="N61960" t="s">
        <v>46</v>
      </c>
      <c r="O61960">
        <v>7</v>
      </c>
      <c r="P61960" t="s">
        <v>41</v>
      </c>
      <c r="Q61960" t="s">
        <v>41</v>
      </c>
      <c r="R61960">
        <v>7</v>
      </c>
      <c r="S61960">
        <v>7</v>
      </c>
      <c r="T61960" t="b">
        <v>0</v>
      </c>
    </row>
    <row r="61961" spans="1:20" x14ac:dyDescent="0.25">
      <c r="A61961">
        <v>7326062</v>
      </c>
      <c r="B61961" t="s">
        <v>29</v>
      </c>
      <c r="C61961" s="1">
        <v>45137</v>
      </c>
      <c r="D61961">
        <v>2023</v>
      </c>
      <c r="E61961" s="1">
        <v>45137</v>
      </c>
      <c r="F61961">
        <v>2023</v>
      </c>
      <c r="G61961" t="s">
        <v>79</v>
      </c>
      <c r="H61961" t="s">
        <v>56</v>
      </c>
      <c r="I61961" t="s">
        <v>57</v>
      </c>
      <c r="J61961" t="s">
        <v>282</v>
      </c>
      <c r="K61961" t="s">
        <v>285</v>
      </c>
      <c r="L61961" t="s">
        <v>46</v>
      </c>
      <c r="M61961" t="s">
        <v>47</v>
      </c>
      <c r="N61961" t="s">
        <v>46</v>
      </c>
      <c r="O61961">
        <v>7</v>
      </c>
      <c r="P61961" t="s">
        <v>41</v>
      </c>
      <c r="Q61961" t="s">
        <v>41</v>
      </c>
      <c r="R61961">
        <v>7</v>
      </c>
      <c r="S61961">
        <v>7</v>
      </c>
      <c r="T61961" t="b">
        <v>0</v>
      </c>
    </row>
    <row r="61962" spans="1:20" x14ac:dyDescent="0.25">
      <c r="A61962">
        <v>7230442</v>
      </c>
      <c r="B61962" t="s">
        <v>29</v>
      </c>
      <c r="C61962" s="1">
        <v>45117</v>
      </c>
      <c r="D61962">
        <v>2023</v>
      </c>
      <c r="E61962" s="1">
        <v>45117</v>
      </c>
      <c r="F61962">
        <v>2023</v>
      </c>
      <c r="G61962" t="s">
        <v>55</v>
      </c>
      <c r="H61962" t="s">
        <v>56</v>
      </c>
      <c r="I61962" t="s">
        <v>57</v>
      </c>
      <c r="J61962" t="s">
        <v>282</v>
      </c>
      <c r="K61962" t="s">
        <v>286</v>
      </c>
      <c r="L61962" t="s">
        <v>46</v>
      </c>
      <c r="M61962" t="s">
        <v>47</v>
      </c>
      <c r="N61962" t="s">
        <v>46</v>
      </c>
      <c r="O61962">
        <v>7</v>
      </c>
      <c r="P61962" t="s">
        <v>41</v>
      </c>
      <c r="Q61962" t="s">
        <v>41</v>
      </c>
      <c r="R61962">
        <v>7</v>
      </c>
      <c r="S61962">
        <v>7</v>
      </c>
      <c r="T61962" t="b">
        <v>0</v>
      </c>
    </row>
    <row r="61963" spans="1:20" x14ac:dyDescent="0.25">
      <c r="A61963">
        <v>7326367</v>
      </c>
      <c r="B61963" t="s">
        <v>29</v>
      </c>
      <c r="C61963" s="1">
        <v>45137</v>
      </c>
      <c r="D61963">
        <v>2023</v>
      </c>
      <c r="E61963" s="1">
        <v>45137</v>
      </c>
      <c r="F61963">
        <v>2023</v>
      </c>
      <c r="G61963" t="s">
        <v>20</v>
      </c>
      <c r="H61963" t="s">
        <v>56</v>
      </c>
      <c r="I61963" t="s">
        <v>57</v>
      </c>
      <c r="J61963" t="s">
        <v>282</v>
      </c>
      <c r="K61963" t="s">
        <v>288</v>
      </c>
      <c r="L61963" t="s">
        <v>46</v>
      </c>
      <c r="M61963" t="s">
        <v>47</v>
      </c>
      <c r="N61963" t="s">
        <v>46</v>
      </c>
      <c r="O61963">
        <v>7</v>
      </c>
      <c r="P61963" t="s">
        <v>41</v>
      </c>
      <c r="Q61963" t="s">
        <v>41</v>
      </c>
      <c r="R61963">
        <v>7</v>
      </c>
      <c r="S61963">
        <v>7</v>
      </c>
      <c r="T61963" t="b">
        <v>0</v>
      </c>
    </row>
    <row r="61964" spans="1:20" x14ac:dyDescent="0.25">
      <c r="A61964">
        <v>7320242</v>
      </c>
      <c r="B61964" t="s">
        <v>29</v>
      </c>
      <c r="C61964" s="1">
        <v>45135</v>
      </c>
      <c r="D61964">
        <v>2023</v>
      </c>
      <c r="E61964" s="1">
        <v>45135</v>
      </c>
      <c r="F61964">
        <v>2023</v>
      </c>
      <c r="G61964" t="s">
        <v>73</v>
      </c>
      <c r="H61964" t="s">
        <v>56</v>
      </c>
      <c r="I61964" t="s">
        <v>57</v>
      </c>
      <c r="J61964" t="s">
        <v>282</v>
      </c>
      <c r="K61964" t="s">
        <v>290</v>
      </c>
      <c r="L61964" t="s">
        <v>46</v>
      </c>
      <c r="M61964" t="s">
        <v>47</v>
      </c>
      <c r="N61964" t="s">
        <v>46</v>
      </c>
      <c r="O61964">
        <v>7</v>
      </c>
      <c r="P61964" t="s">
        <v>41</v>
      </c>
      <c r="Q61964" t="s">
        <v>41</v>
      </c>
      <c r="R61964">
        <v>7</v>
      </c>
      <c r="S61964">
        <v>7</v>
      </c>
      <c r="T61964" t="b">
        <v>0</v>
      </c>
    </row>
    <row r="61965" spans="1:20" x14ac:dyDescent="0.25">
      <c r="A61965">
        <v>7273276</v>
      </c>
      <c r="B61965" t="s">
        <v>29</v>
      </c>
      <c r="C61965" s="1">
        <v>45126</v>
      </c>
      <c r="D61965">
        <v>2023</v>
      </c>
      <c r="E61965" s="1">
        <v>45126</v>
      </c>
      <c r="F61965">
        <v>2023</v>
      </c>
      <c r="G61965" t="s">
        <v>73</v>
      </c>
      <c r="H61965" t="s">
        <v>56</v>
      </c>
      <c r="I61965" t="s">
        <v>57</v>
      </c>
      <c r="J61965" t="s">
        <v>282</v>
      </c>
      <c r="K61965" t="s">
        <v>290</v>
      </c>
      <c r="L61965" t="s">
        <v>46</v>
      </c>
      <c r="M61965" t="s">
        <v>47</v>
      </c>
      <c r="N61965" t="s">
        <v>46</v>
      </c>
      <c r="O61965">
        <v>7</v>
      </c>
      <c r="P61965" t="s">
        <v>41</v>
      </c>
      <c r="Q61965" t="s">
        <v>41</v>
      </c>
      <c r="R61965">
        <v>7</v>
      </c>
      <c r="S61965">
        <v>7</v>
      </c>
      <c r="T61965" t="b">
        <v>0</v>
      </c>
    </row>
    <row r="61966" spans="1:20" x14ac:dyDescent="0.25">
      <c r="A61966">
        <v>7301168</v>
      </c>
      <c r="B61966" t="s">
        <v>29</v>
      </c>
      <c r="C61966" s="1">
        <v>45132</v>
      </c>
      <c r="D61966">
        <v>2023</v>
      </c>
      <c r="E61966" s="1">
        <v>45132</v>
      </c>
      <c r="F61966">
        <v>2023</v>
      </c>
      <c r="G61966" t="s">
        <v>36</v>
      </c>
      <c r="H61966" t="s">
        <v>56</v>
      </c>
      <c r="I61966" t="s">
        <v>57</v>
      </c>
      <c r="J61966" t="s">
        <v>282</v>
      </c>
      <c r="K61966" t="s">
        <v>287</v>
      </c>
      <c r="L61966" t="s">
        <v>46</v>
      </c>
      <c r="M61966" t="s">
        <v>47</v>
      </c>
      <c r="N61966" t="s">
        <v>46</v>
      </c>
      <c r="O61966">
        <v>7</v>
      </c>
      <c r="P61966" t="s">
        <v>41</v>
      </c>
      <c r="Q61966" t="s">
        <v>41</v>
      </c>
      <c r="R61966">
        <v>7</v>
      </c>
      <c r="S61966">
        <v>7</v>
      </c>
      <c r="T61966" t="b">
        <v>0</v>
      </c>
    </row>
    <row r="61967" spans="1:20" x14ac:dyDescent="0.25">
      <c r="A61967">
        <v>7321929</v>
      </c>
      <c r="B61967" t="s">
        <v>29</v>
      </c>
      <c r="C61967" s="1">
        <v>45136</v>
      </c>
      <c r="D61967">
        <v>2023</v>
      </c>
      <c r="E61967" s="1">
        <v>45136</v>
      </c>
      <c r="F61967">
        <v>2023</v>
      </c>
      <c r="G61967" t="s">
        <v>83</v>
      </c>
      <c r="H61967" t="s">
        <v>56</v>
      </c>
      <c r="I61967" t="s">
        <v>57</v>
      </c>
      <c r="J61967" t="s">
        <v>282</v>
      </c>
      <c r="K61967" t="s">
        <v>290</v>
      </c>
      <c r="L61967" t="s">
        <v>46</v>
      </c>
      <c r="M61967" t="s">
        <v>47</v>
      </c>
      <c r="N61967" t="s">
        <v>46</v>
      </c>
      <c r="O61967">
        <v>7</v>
      </c>
      <c r="P61967" t="s">
        <v>41</v>
      </c>
      <c r="Q61967" t="s">
        <v>41</v>
      </c>
      <c r="R61967">
        <v>7</v>
      </c>
      <c r="S61967">
        <v>7</v>
      </c>
      <c r="T61967" t="b">
        <v>0</v>
      </c>
    </row>
    <row r="61968" spans="1:20" x14ac:dyDescent="0.25">
      <c r="A61968">
        <v>7248345</v>
      </c>
      <c r="B61968" t="s">
        <v>29</v>
      </c>
      <c r="C61968" s="1">
        <v>45120</v>
      </c>
      <c r="D61968">
        <v>2023</v>
      </c>
      <c r="E61968" s="1">
        <v>45120</v>
      </c>
      <c r="F61968">
        <v>2023</v>
      </c>
      <c r="G61968" t="s">
        <v>36</v>
      </c>
      <c r="H61968" t="s">
        <v>56</v>
      </c>
      <c r="I61968" t="s">
        <v>57</v>
      </c>
      <c r="J61968" t="s">
        <v>282</v>
      </c>
      <c r="K61968" t="s">
        <v>283</v>
      </c>
      <c r="L61968" t="s">
        <v>46</v>
      </c>
      <c r="M61968" t="s">
        <v>47</v>
      </c>
      <c r="N61968" t="s">
        <v>46</v>
      </c>
      <c r="O61968">
        <v>7</v>
      </c>
      <c r="P61968" t="s">
        <v>41</v>
      </c>
      <c r="Q61968" t="s">
        <v>41</v>
      </c>
      <c r="R61968">
        <v>7</v>
      </c>
      <c r="S61968">
        <v>7</v>
      </c>
      <c r="T61968" t="b">
        <v>0</v>
      </c>
    </row>
    <row r="61969" spans="1:20" x14ac:dyDescent="0.25">
      <c r="A61969">
        <v>7273455</v>
      </c>
      <c r="B61969" t="s">
        <v>29</v>
      </c>
      <c r="C61969" s="1">
        <v>45126</v>
      </c>
      <c r="D61969">
        <v>2023</v>
      </c>
      <c r="E61969" s="1">
        <v>45126</v>
      </c>
      <c r="F61969">
        <v>2023</v>
      </c>
      <c r="G61969" t="s">
        <v>78</v>
      </c>
      <c r="H61969" t="s">
        <v>56</v>
      </c>
      <c r="I61969" t="s">
        <v>57</v>
      </c>
      <c r="J61969" t="s">
        <v>282</v>
      </c>
      <c r="K61969" t="s">
        <v>286</v>
      </c>
      <c r="L61969" t="s">
        <v>46</v>
      </c>
      <c r="M61969" t="s">
        <v>47</v>
      </c>
      <c r="N61969" t="s">
        <v>46</v>
      </c>
      <c r="O61969">
        <v>7</v>
      </c>
      <c r="P61969" t="s">
        <v>41</v>
      </c>
      <c r="Q61969" t="s">
        <v>41</v>
      </c>
      <c r="R61969">
        <v>7</v>
      </c>
      <c r="S61969">
        <v>7</v>
      </c>
      <c r="T61969" t="b">
        <v>0</v>
      </c>
    </row>
    <row r="61970" spans="1:20" x14ac:dyDescent="0.25">
      <c r="A61970">
        <v>7267454</v>
      </c>
      <c r="B61970" t="s">
        <v>29</v>
      </c>
      <c r="C61970" s="1">
        <v>45125</v>
      </c>
      <c r="D61970">
        <v>2023</v>
      </c>
      <c r="E61970" s="1">
        <v>45125</v>
      </c>
      <c r="F61970">
        <v>2023</v>
      </c>
      <c r="G61970" t="s">
        <v>36</v>
      </c>
      <c r="H61970" t="s">
        <v>56</v>
      </c>
      <c r="I61970" t="s">
        <v>57</v>
      </c>
      <c r="J61970" t="s">
        <v>282</v>
      </c>
      <c r="K61970" t="s">
        <v>283</v>
      </c>
      <c r="L61970" t="s">
        <v>46</v>
      </c>
      <c r="M61970" t="s">
        <v>47</v>
      </c>
      <c r="N61970" t="s">
        <v>46</v>
      </c>
      <c r="O61970">
        <v>7</v>
      </c>
      <c r="P61970" t="s">
        <v>41</v>
      </c>
      <c r="Q61970" t="s">
        <v>41</v>
      </c>
      <c r="R61970">
        <v>7</v>
      </c>
      <c r="S61970">
        <v>7</v>
      </c>
      <c r="T61970" t="b">
        <v>0</v>
      </c>
    </row>
    <row r="61971" spans="1:20" x14ac:dyDescent="0.25">
      <c r="A61971">
        <v>7259574</v>
      </c>
      <c r="B61971" t="s">
        <v>29</v>
      </c>
      <c r="C61971" s="1">
        <v>45123</v>
      </c>
      <c r="D61971">
        <v>2023</v>
      </c>
      <c r="E61971" s="1">
        <v>45123</v>
      </c>
      <c r="F61971">
        <v>2023</v>
      </c>
      <c r="G61971" t="s">
        <v>88</v>
      </c>
      <c r="H61971" t="s">
        <v>56</v>
      </c>
      <c r="I61971" t="s">
        <v>57</v>
      </c>
      <c r="J61971" t="s">
        <v>282</v>
      </c>
      <c r="K61971" t="s">
        <v>284</v>
      </c>
      <c r="L61971" t="s">
        <v>46</v>
      </c>
      <c r="M61971" t="s">
        <v>47</v>
      </c>
      <c r="N61971" t="s">
        <v>46</v>
      </c>
      <c r="O61971">
        <v>7</v>
      </c>
      <c r="P61971" t="s">
        <v>41</v>
      </c>
      <c r="Q61971" t="s">
        <v>41</v>
      </c>
      <c r="R61971">
        <v>7</v>
      </c>
      <c r="S61971">
        <v>7</v>
      </c>
      <c r="T61971" t="b">
        <v>0</v>
      </c>
    </row>
    <row r="61972" spans="1:20" x14ac:dyDescent="0.25">
      <c r="A61972">
        <v>7278877</v>
      </c>
      <c r="B61972" t="s">
        <v>29</v>
      </c>
      <c r="C61972" s="1">
        <v>45127</v>
      </c>
      <c r="D61972">
        <v>2023</v>
      </c>
      <c r="E61972" s="1">
        <v>45127</v>
      </c>
      <c r="F61972">
        <v>2023</v>
      </c>
      <c r="G61972" t="s">
        <v>36</v>
      </c>
      <c r="H61972" t="s">
        <v>56</v>
      </c>
      <c r="I61972" t="s">
        <v>57</v>
      </c>
      <c r="J61972" t="s">
        <v>282</v>
      </c>
      <c r="K61972" t="s">
        <v>286</v>
      </c>
      <c r="L61972" t="s">
        <v>46</v>
      </c>
      <c r="M61972" t="s">
        <v>47</v>
      </c>
      <c r="N61972" t="s">
        <v>46</v>
      </c>
      <c r="O61972">
        <v>7</v>
      </c>
      <c r="P61972" t="s">
        <v>41</v>
      </c>
      <c r="Q61972" t="s">
        <v>41</v>
      </c>
      <c r="R61972">
        <v>7</v>
      </c>
      <c r="S61972">
        <v>7</v>
      </c>
      <c r="T61972" t="b">
        <v>0</v>
      </c>
    </row>
    <row r="61973" spans="1:20" x14ac:dyDescent="0.25">
      <c r="A61973">
        <v>7280773</v>
      </c>
      <c r="B61973" t="s">
        <v>29</v>
      </c>
      <c r="C61973" s="1">
        <v>45127</v>
      </c>
      <c r="D61973">
        <v>2023</v>
      </c>
      <c r="E61973" s="1">
        <v>45127</v>
      </c>
      <c r="F61973">
        <v>2023</v>
      </c>
      <c r="G61973" t="s">
        <v>102</v>
      </c>
      <c r="H61973" t="s">
        <v>56</v>
      </c>
      <c r="I61973" t="s">
        <v>57</v>
      </c>
      <c r="J61973" t="s">
        <v>282</v>
      </c>
      <c r="K61973" t="s">
        <v>286</v>
      </c>
      <c r="L61973" t="s">
        <v>46</v>
      </c>
      <c r="M61973" t="s">
        <v>47</v>
      </c>
      <c r="N61973" t="s">
        <v>46</v>
      </c>
      <c r="O61973">
        <v>7</v>
      </c>
      <c r="P61973" t="s">
        <v>41</v>
      </c>
      <c r="Q61973" t="s">
        <v>41</v>
      </c>
      <c r="R61973">
        <v>7</v>
      </c>
      <c r="S61973">
        <v>7</v>
      </c>
      <c r="T61973" t="b">
        <v>0</v>
      </c>
    </row>
    <row r="61974" spans="1:20" x14ac:dyDescent="0.25">
      <c r="A61974">
        <v>7323564</v>
      </c>
      <c r="B61974" t="s">
        <v>29</v>
      </c>
      <c r="C61974" s="1">
        <v>45136</v>
      </c>
      <c r="D61974">
        <v>2023</v>
      </c>
      <c r="E61974" s="1">
        <v>45136</v>
      </c>
      <c r="F61974">
        <v>2023</v>
      </c>
      <c r="G61974" t="s">
        <v>48</v>
      </c>
      <c r="H61974" t="s">
        <v>56</v>
      </c>
      <c r="I61974" t="s">
        <v>57</v>
      </c>
      <c r="J61974" t="s">
        <v>282</v>
      </c>
      <c r="K61974" t="s">
        <v>286</v>
      </c>
      <c r="L61974" t="s">
        <v>46</v>
      </c>
      <c r="M61974" t="s">
        <v>47</v>
      </c>
      <c r="N61974" t="s">
        <v>46</v>
      </c>
      <c r="O61974">
        <v>7</v>
      </c>
      <c r="P61974" t="s">
        <v>41</v>
      </c>
      <c r="Q61974" t="s">
        <v>41</v>
      </c>
      <c r="R61974">
        <v>7</v>
      </c>
      <c r="S61974">
        <v>7</v>
      </c>
      <c r="T61974" t="b">
        <v>0</v>
      </c>
    </row>
    <row r="61975" spans="1:20" x14ac:dyDescent="0.25">
      <c r="A61975">
        <v>7330913</v>
      </c>
      <c r="B61975" t="s">
        <v>29</v>
      </c>
      <c r="C61975" s="1">
        <v>45138</v>
      </c>
      <c r="D61975">
        <v>2023</v>
      </c>
      <c r="E61975" s="1">
        <v>45138</v>
      </c>
      <c r="F61975">
        <v>2023</v>
      </c>
      <c r="G61975" t="s">
        <v>55</v>
      </c>
      <c r="H61975" t="s">
        <v>56</v>
      </c>
      <c r="I61975" t="s">
        <v>57</v>
      </c>
      <c r="J61975" t="s">
        <v>282</v>
      </c>
      <c r="K61975" t="s">
        <v>290</v>
      </c>
      <c r="L61975" t="s">
        <v>46</v>
      </c>
      <c r="M61975" t="s">
        <v>47</v>
      </c>
      <c r="N61975" t="s">
        <v>46</v>
      </c>
      <c r="O61975">
        <v>7</v>
      </c>
      <c r="P61975" t="s">
        <v>41</v>
      </c>
      <c r="Q61975" t="s">
        <v>41</v>
      </c>
      <c r="R61975">
        <v>7</v>
      </c>
      <c r="S61975">
        <v>7</v>
      </c>
      <c r="T61975" t="b">
        <v>0</v>
      </c>
    </row>
    <row r="61976" spans="1:20" x14ac:dyDescent="0.25">
      <c r="A61976">
        <v>7292885</v>
      </c>
      <c r="B61976" t="s">
        <v>29</v>
      </c>
      <c r="C61976" s="1">
        <v>45129</v>
      </c>
      <c r="D61976">
        <v>2023</v>
      </c>
      <c r="E61976" s="1">
        <v>45129</v>
      </c>
      <c r="F61976">
        <v>2023</v>
      </c>
      <c r="G61976" t="s">
        <v>90</v>
      </c>
      <c r="H61976" t="s">
        <v>56</v>
      </c>
      <c r="I61976" t="s">
        <v>57</v>
      </c>
      <c r="J61976" t="s">
        <v>282</v>
      </c>
      <c r="K61976" t="s">
        <v>290</v>
      </c>
      <c r="L61976" t="s">
        <v>46</v>
      </c>
      <c r="M61976" t="s">
        <v>47</v>
      </c>
      <c r="N61976" t="s">
        <v>46</v>
      </c>
      <c r="O61976">
        <v>7</v>
      </c>
      <c r="P61976" t="s">
        <v>41</v>
      </c>
      <c r="Q61976" t="s">
        <v>41</v>
      </c>
      <c r="R61976">
        <v>7</v>
      </c>
      <c r="S61976">
        <v>7</v>
      </c>
      <c r="T61976" t="b">
        <v>0</v>
      </c>
    </row>
    <row r="61977" spans="1:20" x14ac:dyDescent="0.25">
      <c r="A61977">
        <v>7231888</v>
      </c>
      <c r="B61977" t="s">
        <v>29</v>
      </c>
      <c r="C61977" s="1">
        <v>45117</v>
      </c>
      <c r="D61977">
        <v>2023</v>
      </c>
      <c r="E61977" s="1">
        <v>45117</v>
      </c>
      <c r="F61977">
        <v>2023</v>
      </c>
      <c r="G61977" t="s">
        <v>20</v>
      </c>
      <c r="H61977" t="s">
        <v>56</v>
      </c>
      <c r="I61977" t="s">
        <v>57</v>
      </c>
      <c r="J61977" t="s">
        <v>282</v>
      </c>
      <c r="K61977" t="s">
        <v>289</v>
      </c>
      <c r="L61977" t="s">
        <v>46</v>
      </c>
      <c r="M61977" t="s">
        <v>47</v>
      </c>
      <c r="N61977" t="s">
        <v>46</v>
      </c>
      <c r="O61977">
        <v>7</v>
      </c>
      <c r="P61977" t="s">
        <v>41</v>
      </c>
      <c r="Q61977" t="s">
        <v>41</v>
      </c>
      <c r="R61977">
        <v>7</v>
      </c>
      <c r="S61977">
        <v>7</v>
      </c>
      <c r="T61977" t="b">
        <v>0</v>
      </c>
    </row>
    <row r="61978" spans="1:20" x14ac:dyDescent="0.25">
      <c r="A61978">
        <v>7266878</v>
      </c>
      <c r="B61978" t="s">
        <v>29</v>
      </c>
      <c r="C61978" s="1">
        <v>45125</v>
      </c>
      <c r="D61978">
        <v>2023</v>
      </c>
      <c r="E61978" s="1">
        <v>45125</v>
      </c>
      <c r="F61978">
        <v>2023</v>
      </c>
      <c r="G61978" t="s">
        <v>36</v>
      </c>
      <c r="H61978" t="s">
        <v>56</v>
      </c>
      <c r="I61978" t="s">
        <v>57</v>
      </c>
      <c r="J61978" t="s">
        <v>282</v>
      </c>
      <c r="K61978" t="s">
        <v>290</v>
      </c>
      <c r="L61978" t="s">
        <v>46</v>
      </c>
      <c r="M61978" t="s">
        <v>47</v>
      </c>
      <c r="N61978" t="s">
        <v>46</v>
      </c>
      <c r="O61978">
        <v>7</v>
      </c>
      <c r="P61978" t="s">
        <v>41</v>
      </c>
      <c r="Q61978" t="s">
        <v>41</v>
      </c>
      <c r="R61978">
        <v>7</v>
      </c>
      <c r="S61978">
        <v>7</v>
      </c>
      <c r="T61978" t="b">
        <v>0</v>
      </c>
    </row>
    <row r="61979" spans="1:20" x14ac:dyDescent="0.25">
      <c r="A61979">
        <v>7269352</v>
      </c>
      <c r="B61979" t="s">
        <v>29</v>
      </c>
      <c r="C61979" s="1">
        <v>45125</v>
      </c>
      <c r="D61979">
        <v>2023</v>
      </c>
      <c r="E61979" s="1">
        <v>45125</v>
      </c>
      <c r="F61979">
        <v>2023</v>
      </c>
      <c r="G61979" t="s">
        <v>90</v>
      </c>
      <c r="H61979" t="s">
        <v>56</v>
      </c>
      <c r="I61979" t="s">
        <v>57</v>
      </c>
      <c r="J61979" t="s">
        <v>282</v>
      </c>
      <c r="K61979" t="s">
        <v>286</v>
      </c>
      <c r="L61979" t="s">
        <v>46</v>
      </c>
      <c r="M61979" t="s">
        <v>47</v>
      </c>
      <c r="N61979" t="s">
        <v>46</v>
      </c>
      <c r="O61979">
        <v>7</v>
      </c>
      <c r="P61979" t="s">
        <v>41</v>
      </c>
      <c r="Q61979" t="s">
        <v>41</v>
      </c>
      <c r="R61979">
        <v>7</v>
      </c>
      <c r="S61979">
        <v>7</v>
      </c>
      <c r="T61979" t="b">
        <v>0</v>
      </c>
    </row>
    <row r="61980" spans="1:20" x14ac:dyDescent="0.25">
      <c r="A61980">
        <v>7315571</v>
      </c>
      <c r="B61980" t="s">
        <v>29</v>
      </c>
      <c r="C61980" s="1">
        <v>45134</v>
      </c>
      <c r="D61980">
        <v>2023</v>
      </c>
      <c r="E61980" s="1">
        <v>45134</v>
      </c>
      <c r="F61980">
        <v>2023</v>
      </c>
      <c r="G61980" t="s">
        <v>78</v>
      </c>
      <c r="H61980" t="s">
        <v>56</v>
      </c>
      <c r="I61980" t="s">
        <v>57</v>
      </c>
      <c r="J61980" t="s">
        <v>282</v>
      </c>
      <c r="K61980" t="s">
        <v>287</v>
      </c>
      <c r="L61980" t="s">
        <v>46</v>
      </c>
      <c r="M61980" t="s">
        <v>47</v>
      </c>
      <c r="N61980" t="s">
        <v>46</v>
      </c>
      <c r="O61980">
        <v>7</v>
      </c>
      <c r="P61980" t="s">
        <v>41</v>
      </c>
      <c r="Q61980" t="s">
        <v>41</v>
      </c>
      <c r="R61980">
        <v>7</v>
      </c>
      <c r="S61980">
        <v>7</v>
      </c>
      <c r="T61980" t="b">
        <v>0</v>
      </c>
    </row>
    <row r="61981" spans="1:20" x14ac:dyDescent="0.25">
      <c r="A61981">
        <v>7262897</v>
      </c>
      <c r="B61981" t="s">
        <v>29</v>
      </c>
      <c r="C61981" s="1">
        <v>45124</v>
      </c>
      <c r="D61981">
        <v>2023</v>
      </c>
      <c r="E61981" s="1">
        <v>45124</v>
      </c>
      <c r="F61981">
        <v>2023</v>
      </c>
      <c r="G61981" t="s">
        <v>36</v>
      </c>
      <c r="H61981" t="s">
        <v>56</v>
      </c>
      <c r="I61981" t="s">
        <v>57</v>
      </c>
      <c r="J61981" t="s">
        <v>282</v>
      </c>
      <c r="K61981" t="s">
        <v>290</v>
      </c>
      <c r="L61981" t="s">
        <v>46</v>
      </c>
      <c r="M61981" t="s">
        <v>47</v>
      </c>
      <c r="N61981" t="s">
        <v>46</v>
      </c>
      <c r="O61981">
        <v>7</v>
      </c>
      <c r="P61981" t="s">
        <v>41</v>
      </c>
      <c r="Q61981" t="s">
        <v>41</v>
      </c>
      <c r="R61981">
        <v>7</v>
      </c>
      <c r="S61981">
        <v>7</v>
      </c>
      <c r="T61981" t="b">
        <v>0</v>
      </c>
    </row>
    <row r="61982" spans="1:20" x14ac:dyDescent="0.25">
      <c r="A61982">
        <v>7278632</v>
      </c>
      <c r="B61982" t="s">
        <v>29</v>
      </c>
      <c r="C61982" s="1">
        <v>45127</v>
      </c>
      <c r="D61982">
        <v>2023</v>
      </c>
      <c r="E61982" s="1">
        <v>45127</v>
      </c>
      <c r="F61982">
        <v>2023</v>
      </c>
      <c r="G61982" t="s">
        <v>48</v>
      </c>
      <c r="H61982" t="s">
        <v>56</v>
      </c>
      <c r="I61982" t="s">
        <v>57</v>
      </c>
      <c r="J61982" t="s">
        <v>282</v>
      </c>
      <c r="K61982" t="s">
        <v>284</v>
      </c>
      <c r="L61982" t="s">
        <v>46</v>
      </c>
      <c r="M61982" t="s">
        <v>47</v>
      </c>
      <c r="N61982" t="s">
        <v>46</v>
      </c>
      <c r="O61982">
        <v>7</v>
      </c>
      <c r="P61982" t="s">
        <v>41</v>
      </c>
      <c r="Q61982" t="s">
        <v>41</v>
      </c>
      <c r="R61982">
        <v>7</v>
      </c>
      <c r="S61982">
        <v>7</v>
      </c>
      <c r="T61982" t="b">
        <v>0</v>
      </c>
    </row>
    <row r="61983" spans="1:20" x14ac:dyDescent="0.25">
      <c r="A61983">
        <v>7313698</v>
      </c>
      <c r="B61983" t="s">
        <v>29</v>
      </c>
      <c r="C61983" s="1">
        <v>45134</v>
      </c>
      <c r="D61983">
        <v>2023</v>
      </c>
      <c r="E61983" s="1">
        <v>45134</v>
      </c>
      <c r="F61983">
        <v>2023</v>
      </c>
      <c r="G61983" t="s">
        <v>55</v>
      </c>
      <c r="H61983" t="s">
        <v>56</v>
      </c>
      <c r="I61983" t="s">
        <v>57</v>
      </c>
      <c r="J61983" t="s">
        <v>282</v>
      </c>
      <c r="K61983" t="s">
        <v>290</v>
      </c>
      <c r="L61983" t="s">
        <v>46</v>
      </c>
      <c r="M61983" t="s">
        <v>47</v>
      </c>
      <c r="N61983" t="s">
        <v>46</v>
      </c>
      <c r="O61983">
        <v>7</v>
      </c>
      <c r="P61983" t="s">
        <v>41</v>
      </c>
      <c r="Q61983" t="s">
        <v>41</v>
      </c>
      <c r="R61983">
        <v>7</v>
      </c>
      <c r="S61983">
        <v>7</v>
      </c>
      <c r="T61983" t="b">
        <v>0</v>
      </c>
    </row>
    <row r="61984" spans="1:20" x14ac:dyDescent="0.25">
      <c r="A61984">
        <v>7260921</v>
      </c>
      <c r="B61984" t="s">
        <v>29</v>
      </c>
      <c r="C61984" s="1">
        <v>45125</v>
      </c>
      <c r="D61984">
        <v>2023</v>
      </c>
      <c r="E61984" s="1">
        <v>45125</v>
      </c>
      <c r="F61984">
        <v>2023</v>
      </c>
      <c r="G61984" t="s">
        <v>36</v>
      </c>
      <c r="H61984" t="s">
        <v>56</v>
      </c>
      <c r="I61984" t="s">
        <v>57</v>
      </c>
      <c r="J61984" t="s">
        <v>282</v>
      </c>
      <c r="K61984" t="s">
        <v>286</v>
      </c>
      <c r="L61984" t="s">
        <v>46</v>
      </c>
      <c r="M61984" t="s">
        <v>47</v>
      </c>
      <c r="N61984" t="s">
        <v>46</v>
      </c>
      <c r="O61984">
        <v>7</v>
      </c>
      <c r="P61984" t="s">
        <v>41</v>
      </c>
      <c r="Q61984" t="s">
        <v>41</v>
      </c>
      <c r="R61984">
        <v>7</v>
      </c>
      <c r="S61984">
        <v>7</v>
      </c>
      <c r="T61984" t="b">
        <v>0</v>
      </c>
    </row>
    <row r="61985" spans="1:20" x14ac:dyDescent="0.25">
      <c r="A61985">
        <v>7297035</v>
      </c>
      <c r="B61985" t="s">
        <v>29</v>
      </c>
      <c r="C61985" s="1">
        <v>45131</v>
      </c>
      <c r="D61985">
        <v>2023</v>
      </c>
      <c r="E61985" s="1">
        <v>45131</v>
      </c>
      <c r="F61985">
        <v>2023</v>
      </c>
      <c r="G61985" t="s">
        <v>74</v>
      </c>
      <c r="H61985" t="s">
        <v>56</v>
      </c>
      <c r="I61985" t="s">
        <v>57</v>
      </c>
      <c r="J61985" t="s">
        <v>282</v>
      </c>
      <c r="K61985" t="s">
        <v>285</v>
      </c>
      <c r="L61985" t="s">
        <v>46</v>
      </c>
      <c r="M61985" t="s">
        <v>47</v>
      </c>
      <c r="N61985" t="s">
        <v>46</v>
      </c>
      <c r="O61985">
        <v>7</v>
      </c>
      <c r="P61985" t="s">
        <v>41</v>
      </c>
      <c r="Q61985" t="s">
        <v>41</v>
      </c>
      <c r="R61985">
        <v>7</v>
      </c>
      <c r="S61985">
        <v>7</v>
      </c>
      <c r="T61985" t="b">
        <v>0</v>
      </c>
    </row>
    <row r="61986" spans="1:20" x14ac:dyDescent="0.25">
      <c r="A61986">
        <v>7216581</v>
      </c>
      <c r="B61986" t="s">
        <v>29</v>
      </c>
      <c r="C61986" s="1">
        <v>45113</v>
      </c>
      <c r="D61986">
        <v>2023</v>
      </c>
      <c r="E61986" s="1">
        <v>45113</v>
      </c>
      <c r="F61986">
        <v>2023</v>
      </c>
      <c r="G61986" t="s">
        <v>87</v>
      </c>
      <c r="H61986" t="s">
        <v>56</v>
      </c>
      <c r="I61986" t="s">
        <v>57</v>
      </c>
      <c r="J61986" t="s">
        <v>282</v>
      </c>
      <c r="K61986" t="s">
        <v>287</v>
      </c>
      <c r="L61986" t="s">
        <v>46</v>
      </c>
      <c r="M61986" t="s">
        <v>47</v>
      </c>
      <c r="N61986" t="s">
        <v>46</v>
      </c>
      <c r="O61986">
        <v>7</v>
      </c>
      <c r="P61986" t="s">
        <v>41</v>
      </c>
      <c r="Q61986" t="s">
        <v>41</v>
      </c>
      <c r="R61986">
        <v>7</v>
      </c>
      <c r="S61986">
        <v>7</v>
      </c>
      <c r="T61986" t="b">
        <v>0</v>
      </c>
    </row>
    <row r="61987" spans="1:20" x14ac:dyDescent="0.25">
      <c r="A61987">
        <v>7209344</v>
      </c>
      <c r="B61987" t="s">
        <v>29</v>
      </c>
      <c r="C61987" s="1">
        <v>45112</v>
      </c>
      <c r="D61987">
        <v>2023</v>
      </c>
      <c r="E61987" s="1">
        <v>45112</v>
      </c>
      <c r="F61987">
        <v>2023</v>
      </c>
      <c r="G61987" t="s">
        <v>73</v>
      </c>
      <c r="H61987" t="s">
        <v>56</v>
      </c>
      <c r="I61987" t="s">
        <v>57</v>
      </c>
      <c r="J61987" t="s">
        <v>282</v>
      </c>
      <c r="K61987" t="s">
        <v>286</v>
      </c>
      <c r="L61987" t="s">
        <v>46</v>
      </c>
      <c r="M61987" t="s">
        <v>47</v>
      </c>
      <c r="N61987" t="s">
        <v>46</v>
      </c>
      <c r="O61987">
        <v>7</v>
      </c>
      <c r="P61987" t="s">
        <v>41</v>
      </c>
      <c r="Q61987" t="s">
        <v>41</v>
      </c>
      <c r="R61987">
        <v>7</v>
      </c>
      <c r="S61987">
        <v>7</v>
      </c>
      <c r="T61987" t="b">
        <v>0</v>
      </c>
    </row>
    <row r="61988" spans="1:20" x14ac:dyDescent="0.25">
      <c r="A61988">
        <v>7248275</v>
      </c>
      <c r="B61988" t="s">
        <v>29</v>
      </c>
      <c r="C61988" s="1">
        <v>45120</v>
      </c>
      <c r="D61988">
        <v>2023</v>
      </c>
      <c r="E61988" s="1">
        <v>45120</v>
      </c>
      <c r="F61988">
        <v>2023</v>
      </c>
      <c r="G61988" t="s">
        <v>79</v>
      </c>
      <c r="H61988" t="s">
        <v>56</v>
      </c>
      <c r="I61988" t="s">
        <v>57</v>
      </c>
      <c r="J61988" t="s">
        <v>282</v>
      </c>
      <c r="K61988" t="s">
        <v>284</v>
      </c>
      <c r="L61988" t="s">
        <v>46</v>
      </c>
      <c r="M61988" t="s">
        <v>47</v>
      </c>
      <c r="N61988" t="s">
        <v>46</v>
      </c>
      <c r="O61988">
        <v>7</v>
      </c>
      <c r="P61988" t="s">
        <v>41</v>
      </c>
      <c r="Q61988" t="s">
        <v>41</v>
      </c>
      <c r="R61988">
        <v>7</v>
      </c>
      <c r="S61988">
        <v>7</v>
      </c>
      <c r="T61988" t="b">
        <v>0</v>
      </c>
    </row>
    <row r="61989" spans="1:20" x14ac:dyDescent="0.25">
      <c r="A61989">
        <v>7314582</v>
      </c>
      <c r="B61989" t="s">
        <v>29</v>
      </c>
      <c r="C61989" s="1">
        <v>45134</v>
      </c>
      <c r="D61989">
        <v>2023</v>
      </c>
      <c r="E61989" s="1">
        <v>45134</v>
      </c>
      <c r="F61989">
        <v>2023</v>
      </c>
      <c r="G61989" t="s">
        <v>88</v>
      </c>
      <c r="H61989" t="s">
        <v>56</v>
      </c>
      <c r="I61989" t="s">
        <v>57</v>
      </c>
      <c r="J61989" t="s">
        <v>282</v>
      </c>
      <c r="K61989" t="s">
        <v>290</v>
      </c>
      <c r="L61989" t="s">
        <v>46</v>
      </c>
      <c r="M61989" t="s">
        <v>47</v>
      </c>
      <c r="N61989" t="s">
        <v>46</v>
      </c>
      <c r="O61989">
        <v>7</v>
      </c>
      <c r="P61989" t="s">
        <v>41</v>
      </c>
      <c r="Q61989" t="s">
        <v>41</v>
      </c>
      <c r="R61989">
        <v>7</v>
      </c>
      <c r="S61989">
        <v>7</v>
      </c>
      <c r="T61989" t="b">
        <v>0</v>
      </c>
    </row>
    <row r="61990" spans="1:20" x14ac:dyDescent="0.25">
      <c r="A61990">
        <v>7230589</v>
      </c>
      <c r="B61990" t="s">
        <v>29</v>
      </c>
      <c r="C61990" s="1">
        <v>45117</v>
      </c>
      <c r="D61990">
        <v>2023</v>
      </c>
      <c r="E61990" s="1">
        <v>45117</v>
      </c>
      <c r="F61990">
        <v>2023</v>
      </c>
      <c r="G61990" t="s">
        <v>73</v>
      </c>
      <c r="H61990" t="s">
        <v>56</v>
      </c>
      <c r="I61990" t="s">
        <v>57</v>
      </c>
      <c r="J61990" t="s">
        <v>282</v>
      </c>
      <c r="K61990" t="s">
        <v>286</v>
      </c>
      <c r="L61990" t="s">
        <v>46</v>
      </c>
      <c r="M61990" t="s">
        <v>47</v>
      </c>
      <c r="N61990" t="s">
        <v>46</v>
      </c>
      <c r="O61990">
        <v>7</v>
      </c>
      <c r="P61990" t="s">
        <v>41</v>
      </c>
      <c r="Q61990" t="s">
        <v>41</v>
      </c>
      <c r="R61990">
        <v>7</v>
      </c>
      <c r="S61990">
        <v>7</v>
      </c>
      <c r="T61990" t="b">
        <v>0</v>
      </c>
    </row>
    <row r="61991" spans="1:20" x14ac:dyDescent="0.25">
      <c r="A61991">
        <v>7290419</v>
      </c>
      <c r="B61991" t="s">
        <v>29</v>
      </c>
      <c r="C61991" s="1">
        <v>45130</v>
      </c>
      <c r="D61991">
        <v>2023</v>
      </c>
      <c r="E61991" s="1">
        <v>45130</v>
      </c>
      <c r="F61991">
        <v>2023</v>
      </c>
      <c r="G61991" t="s">
        <v>76</v>
      </c>
      <c r="H61991" t="s">
        <v>56</v>
      </c>
      <c r="I61991" t="s">
        <v>57</v>
      </c>
      <c r="J61991" t="s">
        <v>282</v>
      </c>
      <c r="K61991" t="s">
        <v>286</v>
      </c>
      <c r="L61991" t="s">
        <v>46</v>
      </c>
      <c r="M61991" t="s">
        <v>47</v>
      </c>
      <c r="N61991" t="s">
        <v>46</v>
      </c>
      <c r="O61991">
        <v>7</v>
      </c>
      <c r="P61991" t="s">
        <v>41</v>
      </c>
      <c r="Q61991" t="s">
        <v>41</v>
      </c>
      <c r="R61991">
        <v>7</v>
      </c>
      <c r="S61991">
        <v>7</v>
      </c>
      <c r="T61991" t="b">
        <v>0</v>
      </c>
    </row>
    <row r="61992" spans="1:20" x14ac:dyDescent="0.25">
      <c r="A61992">
        <v>7247337</v>
      </c>
      <c r="B61992" t="s">
        <v>29</v>
      </c>
      <c r="C61992" s="1">
        <v>45120</v>
      </c>
      <c r="D61992">
        <v>2023</v>
      </c>
      <c r="E61992" s="1">
        <v>45120</v>
      </c>
      <c r="F61992">
        <v>2023</v>
      </c>
      <c r="G61992" t="s">
        <v>36</v>
      </c>
      <c r="H61992" t="s">
        <v>56</v>
      </c>
      <c r="I61992" t="s">
        <v>57</v>
      </c>
      <c r="J61992" t="s">
        <v>282</v>
      </c>
      <c r="K61992" t="s">
        <v>290</v>
      </c>
      <c r="L61992" t="s">
        <v>46</v>
      </c>
      <c r="M61992" t="s">
        <v>47</v>
      </c>
      <c r="N61992" t="s">
        <v>46</v>
      </c>
      <c r="O61992">
        <v>7</v>
      </c>
      <c r="P61992" t="s">
        <v>41</v>
      </c>
      <c r="Q61992" t="s">
        <v>41</v>
      </c>
      <c r="R61992">
        <v>7</v>
      </c>
      <c r="S61992">
        <v>7</v>
      </c>
      <c r="T61992" t="b">
        <v>0</v>
      </c>
    </row>
    <row r="61993" spans="1:20" x14ac:dyDescent="0.25">
      <c r="A61993">
        <v>7239972</v>
      </c>
      <c r="B61993" t="s">
        <v>29</v>
      </c>
      <c r="C61993" s="1">
        <v>45120</v>
      </c>
      <c r="D61993">
        <v>2023</v>
      </c>
      <c r="E61993" s="1">
        <v>45120</v>
      </c>
      <c r="F61993">
        <v>2023</v>
      </c>
      <c r="G61993" t="s">
        <v>30</v>
      </c>
      <c r="H61993" t="s">
        <v>56</v>
      </c>
      <c r="I61993" t="s">
        <v>57</v>
      </c>
      <c r="J61993" t="s">
        <v>282</v>
      </c>
      <c r="K61993" t="s">
        <v>284</v>
      </c>
      <c r="L61993" t="s">
        <v>46</v>
      </c>
      <c r="M61993" t="s">
        <v>47</v>
      </c>
      <c r="N61993" t="s">
        <v>46</v>
      </c>
      <c r="O61993">
        <v>7</v>
      </c>
      <c r="P61993" t="s">
        <v>41</v>
      </c>
      <c r="Q61993" t="s">
        <v>41</v>
      </c>
      <c r="R61993">
        <v>7</v>
      </c>
      <c r="S61993">
        <v>7</v>
      </c>
      <c r="T61993" t="b">
        <v>0</v>
      </c>
    </row>
    <row r="61994" spans="1:20" x14ac:dyDescent="0.25">
      <c r="A61994">
        <v>7301063</v>
      </c>
      <c r="B61994" t="s">
        <v>29</v>
      </c>
      <c r="C61994" s="1">
        <v>45132</v>
      </c>
      <c r="D61994">
        <v>2023</v>
      </c>
      <c r="E61994" s="1">
        <v>45132</v>
      </c>
      <c r="F61994">
        <v>2023</v>
      </c>
      <c r="G61994" t="s">
        <v>71</v>
      </c>
      <c r="H61994" t="s">
        <v>56</v>
      </c>
      <c r="I61994" t="s">
        <v>57</v>
      </c>
      <c r="J61994" t="s">
        <v>282</v>
      </c>
      <c r="K61994" t="s">
        <v>290</v>
      </c>
      <c r="L61994" t="s">
        <v>46</v>
      </c>
      <c r="M61994" t="s">
        <v>47</v>
      </c>
      <c r="N61994" t="s">
        <v>46</v>
      </c>
      <c r="O61994">
        <v>7</v>
      </c>
      <c r="P61994" t="s">
        <v>41</v>
      </c>
      <c r="Q61994" t="s">
        <v>41</v>
      </c>
      <c r="R61994">
        <v>7</v>
      </c>
      <c r="S61994">
        <v>7</v>
      </c>
      <c r="T61994" t="b">
        <v>0</v>
      </c>
    </row>
    <row r="61995" spans="1:20" x14ac:dyDescent="0.25">
      <c r="A61995">
        <v>7257552</v>
      </c>
      <c r="B61995" t="s">
        <v>29</v>
      </c>
      <c r="C61995" s="1">
        <v>45123</v>
      </c>
      <c r="D61995">
        <v>2023</v>
      </c>
      <c r="E61995" s="1">
        <v>45123</v>
      </c>
      <c r="F61995">
        <v>2023</v>
      </c>
      <c r="G61995" t="s">
        <v>36</v>
      </c>
      <c r="H61995" t="s">
        <v>56</v>
      </c>
      <c r="I61995" t="s">
        <v>57</v>
      </c>
      <c r="J61995" t="s">
        <v>282</v>
      </c>
      <c r="K61995" t="s">
        <v>285</v>
      </c>
      <c r="L61995" t="s">
        <v>46</v>
      </c>
      <c r="M61995" t="s">
        <v>47</v>
      </c>
      <c r="N61995" t="s">
        <v>46</v>
      </c>
      <c r="O61995">
        <v>7</v>
      </c>
      <c r="P61995" t="s">
        <v>41</v>
      </c>
      <c r="Q61995" t="s">
        <v>41</v>
      </c>
      <c r="R61995">
        <v>7</v>
      </c>
      <c r="S61995">
        <v>7</v>
      </c>
      <c r="T61995" t="b">
        <v>0</v>
      </c>
    </row>
    <row r="61996" spans="1:20" x14ac:dyDescent="0.25">
      <c r="A61996">
        <v>7263229</v>
      </c>
      <c r="B61996" t="s">
        <v>29</v>
      </c>
      <c r="C61996" s="1">
        <v>45124</v>
      </c>
      <c r="D61996">
        <v>2023</v>
      </c>
      <c r="E61996" s="1">
        <v>45124</v>
      </c>
      <c r="F61996">
        <v>2023</v>
      </c>
      <c r="G61996" t="s">
        <v>87</v>
      </c>
      <c r="H61996" t="s">
        <v>56</v>
      </c>
      <c r="I61996" t="s">
        <v>57</v>
      </c>
      <c r="J61996" t="s">
        <v>282</v>
      </c>
      <c r="K61996" t="s">
        <v>285</v>
      </c>
      <c r="L61996" t="s">
        <v>46</v>
      </c>
      <c r="M61996" t="s">
        <v>47</v>
      </c>
      <c r="N61996" t="s">
        <v>46</v>
      </c>
      <c r="O61996">
        <v>7</v>
      </c>
      <c r="P61996" t="s">
        <v>41</v>
      </c>
      <c r="Q61996" t="s">
        <v>41</v>
      </c>
      <c r="R61996">
        <v>7</v>
      </c>
      <c r="S61996">
        <v>7</v>
      </c>
      <c r="T61996" t="b">
        <v>0</v>
      </c>
    </row>
    <row r="61997" spans="1:20" x14ac:dyDescent="0.25">
      <c r="A61997">
        <v>7274432</v>
      </c>
      <c r="B61997" t="s">
        <v>29</v>
      </c>
      <c r="C61997" s="1">
        <v>45126</v>
      </c>
      <c r="D61997">
        <v>2023</v>
      </c>
      <c r="E61997" s="1">
        <v>45126</v>
      </c>
      <c r="F61997">
        <v>2023</v>
      </c>
      <c r="G61997" t="s">
        <v>36</v>
      </c>
      <c r="H61997" t="s">
        <v>56</v>
      </c>
      <c r="I61997" t="s">
        <v>57</v>
      </c>
      <c r="J61997" t="s">
        <v>282</v>
      </c>
      <c r="K61997" t="s">
        <v>284</v>
      </c>
      <c r="L61997" t="s">
        <v>46</v>
      </c>
      <c r="M61997" t="s">
        <v>47</v>
      </c>
      <c r="N61997" t="s">
        <v>46</v>
      </c>
      <c r="O61997">
        <v>7</v>
      </c>
      <c r="P61997" t="s">
        <v>41</v>
      </c>
      <c r="Q61997" t="s">
        <v>41</v>
      </c>
      <c r="R61997">
        <v>7</v>
      </c>
      <c r="S61997">
        <v>7</v>
      </c>
      <c r="T61997" t="b">
        <v>0</v>
      </c>
    </row>
    <row r="61998" spans="1:20" x14ac:dyDescent="0.25">
      <c r="A61998">
        <v>7297880</v>
      </c>
      <c r="B61998" t="s">
        <v>29</v>
      </c>
      <c r="C61998" s="1">
        <v>45131</v>
      </c>
      <c r="D61998">
        <v>2023</v>
      </c>
      <c r="E61998" s="1">
        <v>45131</v>
      </c>
      <c r="F61998">
        <v>2023</v>
      </c>
      <c r="G61998" t="s">
        <v>48</v>
      </c>
      <c r="H61998" t="s">
        <v>56</v>
      </c>
      <c r="I61998" t="s">
        <v>57</v>
      </c>
      <c r="J61998" t="s">
        <v>282</v>
      </c>
      <c r="K61998" t="s">
        <v>286</v>
      </c>
      <c r="L61998" t="s">
        <v>46</v>
      </c>
      <c r="M61998" t="s">
        <v>47</v>
      </c>
      <c r="N61998" t="s">
        <v>46</v>
      </c>
      <c r="O61998">
        <v>7</v>
      </c>
      <c r="P61998" t="s">
        <v>41</v>
      </c>
      <c r="Q61998" t="s">
        <v>41</v>
      </c>
      <c r="R61998">
        <v>7</v>
      </c>
      <c r="S61998">
        <v>7</v>
      </c>
      <c r="T61998" t="b">
        <v>0</v>
      </c>
    </row>
    <row r="61999" spans="1:20" x14ac:dyDescent="0.25">
      <c r="A61999">
        <v>7314248</v>
      </c>
      <c r="B61999" t="s">
        <v>29</v>
      </c>
      <c r="C61999" s="1">
        <v>45134</v>
      </c>
      <c r="D61999">
        <v>2023</v>
      </c>
      <c r="E61999" s="1">
        <v>45134</v>
      </c>
      <c r="F61999">
        <v>2023</v>
      </c>
      <c r="G61999" t="s">
        <v>55</v>
      </c>
      <c r="H61999" t="s">
        <v>56</v>
      </c>
      <c r="I61999" t="s">
        <v>57</v>
      </c>
      <c r="J61999" t="s">
        <v>282</v>
      </c>
      <c r="K61999" t="s">
        <v>286</v>
      </c>
      <c r="L61999" t="s">
        <v>46</v>
      </c>
      <c r="M61999" t="s">
        <v>47</v>
      </c>
      <c r="N61999" t="s">
        <v>46</v>
      </c>
      <c r="O61999">
        <v>7</v>
      </c>
      <c r="P61999" t="s">
        <v>41</v>
      </c>
      <c r="Q61999" t="s">
        <v>41</v>
      </c>
      <c r="R61999">
        <v>7</v>
      </c>
      <c r="S61999">
        <v>7</v>
      </c>
      <c r="T61999" t="b">
        <v>0</v>
      </c>
    </row>
    <row r="62000" spans="1:20" x14ac:dyDescent="0.25">
      <c r="A62000">
        <v>7264431</v>
      </c>
      <c r="B62000" t="s">
        <v>29</v>
      </c>
      <c r="C62000" s="1">
        <v>45124</v>
      </c>
      <c r="D62000">
        <v>2023</v>
      </c>
      <c r="E62000" s="1">
        <v>45124</v>
      </c>
      <c r="F62000">
        <v>2023</v>
      </c>
      <c r="G62000" t="s">
        <v>30</v>
      </c>
      <c r="H62000" t="s">
        <v>56</v>
      </c>
      <c r="I62000" t="s">
        <v>57</v>
      </c>
      <c r="J62000" t="s">
        <v>282</v>
      </c>
      <c r="K62000" t="s">
        <v>286</v>
      </c>
      <c r="L62000" t="s">
        <v>46</v>
      </c>
      <c r="M62000" t="s">
        <v>47</v>
      </c>
      <c r="N62000" t="s">
        <v>46</v>
      </c>
      <c r="O62000">
        <v>7</v>
      </c>
      <c r="P62000" t="s">
        <v>41</v>
      </c>
      <c r="Q62000" t="s">
        <v>41</v>
      </c>
      <c r="R62000">
        <v>7</v>
      </c>
      <c r="S62000">
        <v>7</v>
      </c>
      <c r="T62000" t="b">
        <v>0</v>
      </c>
    </row>
    <row r="62001" spans="1:20" x14ac:dyDescent="0.25">
      <c r="A62001">
        <v>7320692</v>
      </c>
      <c r="B62001" t="s">
        <v>29</v>
      </c>
      <c r="C62001" s="1">
        <v>45135</v>
      </c>
      <c r="D62001">
        <v>2023</v>
      </c>
      <c r="E62001" s="1">
        <v>45135</v>
      </c>
      <c r="F62001">
        <v>2023</v>
      </c>
      <c r="G62001" t="s">
        <v>81</v>
      </c>
      <c r="H62001" t="s">
        <v>56</v>
      </c>
      <c r="I62001" t="s">
        <v>57</v>
      </c>
      <c r="J62001" t="s">
        <v>282</v>
      </c>
      <c r="K62001" t="s">
        <v>285</v>
      </c>
      <c r="L62001" t="s">
        <v>46</v>
      </c>
      <c r="M62001" t="s">
        <v>47</v>
      </c>
      <c r="N62001" t="s">
        <v>46</v>
      </c>
      <c r="O62001">
        <v>7</v>
      </c>
      <c r="P62001" t="s">
        <v>41</v>
      </c>
      <c r="Q62001" t="s">
        <v>41</v>
      </c>
      <c r="R62001">
        <v>7</v>
      </c>
      <c r="S62001">
        <v>7</v>
      </c>
      <c r="T62001" t="b">
        <v>0</v>
      </c>
    </row>
    <row r="62002" spans="1:20" x14ac:dyDescent="0.25">
      <c r="A62002">
        <v>7257902</v>
      </c>
      <c r="B62002" t="s">
        <v>29</v>
      </c>
      <c r="C62002" s="1">
        <v>45123</v>
      </c>
      <c r="D62002">
        <v>2023</v>
      </c>
      <c r="E62002" s="1">
        <v>45123</v>
      </c>
      <c r="F62002">
        <v>2023</v>
      </c>
      <c r="G62002" t="s">
        <v>48</v>
      </c>
      <c r="H62002" t="s">
        <v>56</v>
      </c>
      <c r="I62002" t="s">
        <v>57</v>
      </c>
      <c r="J62002" t="s">
        <v>282</v>
      </c>
      <c r="K62002" t="s">
        <v>285</v>
      </c>
      <c r="L62002" t="s">
        <v>46</v>
      </c>
      <c r="M62002" t="s">
        <v>47</v>
      </c>
      <c r="N62002" t="s">
        <v>46</v>
      </c>
      <c r="O62002">
        <v>7</v>
      </c>
      <c r="P62002" t="s">
        <v>41</v>
      </c>
      <c r="Q62002" t="s">
        <v>41</v>
      </c>
      <c r="R62002">
        <v>7</v>
      </c>
      <c r="S62002">
        <v>7</v>
      </c>
      <c r="T62002" t="b">
        <v>0</v>
      </c>
    </row>
    <row r="62003" spans="1:20" x14ac:dyDescent="0.25">
      <c r="A62003">
        <v>7255110</v>
      </c>
      <c r="B62003" t="s">
        <v>29</v>
      </c>
      <c r="C62003" s="1">
        <v>45122</v>
      </c>
      <c r="D62003">
        <v>2023</v>
      </c>
      <c r="E62003" s="1">
        <v>45122</v>
      </c>
      <c r="F62003">
        <v>2023</v>
      </c>
      <c r="G62003" t="s">
        <v>30</v>
      </c>
      <c r="H62003" t="s">
        <v>56</v>
      </c>
      <c r="I62003" t="s">
        <v>57</v>
      </c>
      <c r="J62003" t="s">
        <v>282</v>
      </c>
      <c r="K62003" t="s">
        <v>290</v>
      </c>
      <c r="L62003" t="s">
        <v>46</v>
      </c>
      <c r="M62003" t="s">
        <v>47</v>
      </c>
      <c r="N62003" t="s">
        <v>46</v>
      </c>
      <c r="O62003">
        <v>7</v>
      </c>
      <c r="P62003" t="s">
        <v>41</v>
      </c>
      <c r="Q62003" t="s">
        <v>41</v>
      </c>
      <c r="R62003">
        <v>7</v>
      </c>
      <c r="S62003">
        <v>7</v>
      </c>
      <c r="T62003" t="b">
        <v>0</v>
      </c>
    </row>
    <row r="62004" spans="1:20" x14ac:dyDescent="0.25">
      <c r="A62004">
        <v>7280322</v>
      </c>
      <c r="B62004" t="s">
        <v>29</v>
      </c>
      <c r="C62004" s="1">
        <v>45127</v>
      </c>
      <c r="D62004">
        <v>2023</v>
      </c>
      <c r="E62004" s="1">
        <v>45127</v>
      </c>
      <c r="F62004">
        <v>2023</v>
      </c>
      <c r="G62004" t="s">
        <v>74</v>
      </c>
      <c r="H62004" t="s">
        <v>56</v>
      </c>
      <c r="I62004" t="s">
        <v>57</v>
      </c>
      <c r="J62004" t="s">
        <v>282</v>
      </c>
      <c r="K62004" t="s">
        <v>286</v>
      </c>
      <c r="L62004" t="s">
        <v>46</v>
      </c>
      <c r="M62004" t="s">
        <v>47</v>
      </c>
      <c r="N62004" t="s">
        <v>46</v>
      </c>
      <c r="O62004">
        <v>7</v>
      </c>
      <c r="P62004" t="s">
        <v>41</v>
      </c>
      <c r="Q62004" t="s">
        <v>41</v>
      </c>
      <c r="R62004">
        <v>7</v>
      </c>
      <c r="S62004">
        <v>7</v>
      </c>
      <c r="T62004" t="b">
        <v>0</v>
      </c>
    </row>
    <row r="62005" spans="1:20" x14ac:dyDescent="0.25">
      <c r="A62005">
        <v>7242052</v>
      </c>
      <c r="B62005" t="s">
        <v>29</v>
      </c>
      <c r="C62005" s="1">
        <v>45119</v>
      </c>
      <c r="D62005">
        <v>2023</v>
      </c>
      <c r="E62005" s="1">
        <v>45119</v>
      </c>
      <c r="F62005">
        <v>2023</v>
      </c>
      <c r="G62005" t="s">
        <v>96</v>
      </c>
      <c r="H62005" t="s">
        <v>56</v>
      </c>
      <c r="I62005" t="s">
        <v>57</v>
      </c>
      <c r="J62005" t="s">
        <v>282</v>
      </c>
      <c r="K62005" t="s">
        <v>287</v>
      </c>
      <c r="L62005" t="s">
        <v>46</v>
      </c>
      <c r="M62005" t="s">
        <v>47</v>
      </c>
      <c r="N62005" t="s">
        <v>46</v>
      </c>
      <c r="O62005">
        <v>7</v>
      </c>
      <c r="P62005" t="s">
        <v>41</v>
      </c>
      <c r="Q62005" t="s">
        <v>41</v>
      </c>
      <c r="R62005">
        <v>7</v>
      </c>
      <c r="S62005">
        <v>7</v>
      </c>
      <c r="T62005" t="b">
        <v>0</v>
      </c>
    </row>
    <row r="62006" spans="1:20" x14ac:dyDescent="0.25">
      <c r="A62006">
        <v>7318222</v>
      </c>
      <c r="B62006" t="s">
        <v>29</v>
      </c>
      <c r="C62006" s="1">
        <v>45136</v>
      </c>
      <c r="D62006">
        <v>2023</v>
      </c>
      <c r="E62006" s="1">
        <v>45136</v>
      </c>
      <c r="F62006">
        <v>2023</v>
      </c>
      <c r="G62006" t="s">
        <v>36</v>
      </c>
      <c r="H62006" t="s">
        <v>56</v>
      </c>
      <c r="I62006" t="s">
        <v>57</v>
      </c>
      <c r="J62006" t="s">
        <v>282</v>
      </c>
      <c r="K62006" t="s">
        <v>283</v>
      </c>
      <c r="L62006" t="s">
        <v>46</v>
      </c>
      <c r="M62006" t="s">
        <v>47</v>
      </c>
      <c r="N62006" t="s">
        <v>46</v>
      </c>
      <c r="O62006">
        <v>7</v>
      </c>
      <c r="P62006" t="s">
        <v>41</v>
      </c>
      <c r="Q62006" t="s">
        <v>41</v>
      </c>
      <c r="R62006">
        <v>7</v>
      </c>
      <c r="S62006">
        <v>7</v>
      </c>
      <c r="T62006" t="b">
        <v>0</v>
      </c>
    </row>
    <row r="62007" spans="1:20" x14ac:dyDescent="0.25">
      <c r="A62007">
        <v>7319451</v>
      </c>
      <c r="B62007" t="s">
        <v>29</v>
      </c>
      <c r="C62007" s="1">
        <v>45135</v>
      </c>
      <c r="D62007">
        <v>2023</v>
      </c>
      <c r="E62007" s="1">
        <v>45135</v>
      </c>
      <c r="F62007">
        <v>2023</v>
      </c>
      <c r="G62007" t="s">
        <v>36</v>
      </c>
      <c r="H62007" t="s">
        <v>56</v>
      </c>
      <c r="I62007" t="s">
        <v>57</v>
      </c>
      <c r="J62007" t="s">
        <v>282</v>
      </c>
      <c r="K62007" t="s">
        <v>284</v>
      </c>
      <c r="L62007" t="s">
        <v>46</v>
      </c>
      <c r="M62007" t="s">
        <v>47</v>
      </c>
      <c r="N62007" t="s">
        <v>46</v>
      </c>
      <c r="O62007">
        <v>7</v>
      </c>
      <c r="P62007" t="s">
        <v>41</v>
      </c>
      <c r="Q62007" t="s">
        <v>41</v>
      </c>
      <c r="R62007">
        <v>7</v>
      </c>
      <c r="S62007">
        <v>7</v>
      </c>
      <c r="T62007" t="b">
        <v>0</v>
      </c>
    </row>
    <row r="62008" spans="1:20" x14ac:dyDescent="0.25">
      <c r="A62008">
        <v>7314011</v>
      </c>
      <c r="B62008" t="s">
        <v>29</v>
      </c>
      <c r="C62008" s="1">
        <v>45134</v>
      </c>
      <c r="D62008">
        <v>2023</v>
      </c>
      <c r="E62008" s="1">
        <v>45134</v>
      </c>
      <c r="F62008">
        <v>2023</v>
      </c>
      <c r="G62008" t="s">
        <v>36</v>
      </c>
      <c r="H62008" t="s">
        <v>56</v>
      </c>
      <c r="I62008" t="s">
        <v>57</v>
      </c>
      <c r="J62008" t="s">
        <v>282</v>
      </c>
      <c r="K62008" t="s">
        <v>284</v>
      </c>
      <c r="L62008" t="s">
        <v>46</v>
      </c>
      <c r="M62008" t="s">
        <v>47</v>
      </c>
      <c r="N62008" t="s">
        <v>46</v>
      </c>
      <c r="O62008">
        <v>7</v>
      </c>
      <c r="P62008" t="s">
        <v>41</v>
      </c>
      <c r="Q62008" t="s">
        <v>41</v>
      </c>
      <c r="R62008">
        <v>7</v>
      </c>
      <c r="S62008">
        <v>7</v>
      </c>
      <c r="T62008" t="b">
        <v>0</v>
      </c>
    </row>
    <row r="62009" spans="1:20" x14ac:dyDescent="0.25">
      <c r="A62009">
        <v>7236522</v>
      </c>
      <c r="B62009" t="s">
        <v>29</v>
      </c>
      <c r="C62009" s="1">
        <v>45118</v>
      </c>
      <c r="D62009">
        <v>2023</v>
      </c>
      <c r="E62009" s="1">
        <v>45118</v>
      </c>
      <c r="F62009">
        <v>2023</v>
      </c>
      <c r="G62009" t="s">
        <v>78</v>
      </c>
      <c r="H62009" t="s">
        <v>56</v>
      </c>
      <c r="I62009" t="s">
        <v>57</v>
      </c>
      <c r="J62009" t="s">
        <v>282</v>
      </c>
      <c r="K62009" t="s">
        <v>286</v>
      </c>
      <c r="L62009" t="s">
        <v>46</v>
      </c>
      <c r="M62009" t="s">
        <v>47</v>
      </c>
      <c r="N62009" t="s">
        <v>46</v>
      </c>
      <c r="O62009">
        <v>7</v>
      </c>
      <c r="P62009" t="s">
        <v>41</v>
      </c>
      <c r="Q62009" t="s">
        <v>41</v>
      </c>
      <c r="R62009">
        <v>7</v>
      </c>
      <c r="S62009">
        <v>7</v>
      </c>
      <c r="T62009" t="b">
        <v>0</v>
      </c>
    </row>
    <row r="62010" spans="1:20" x14ac:dyDescent="0.25">
      <c r="A62010">
        <v>7199979</v>
      </c>
      <c r="B62010" t="s">
        <v>29</v>
      </c>
      <c r="C62010" s="1">
        <v>45110</v>
      </c>
      <c r="D62010">
        <v>2023</v>
      </c>
      <c r="E62010" s="1">
        <v>45110</v>
      </c>
      <c r="F62010">
        <v>2023</v>
      </c>
      <c r="G62010" t="s">
        <v>71</v>
      </c>
      <c r="H62010" t="s">
        <v>56</v>
      </c>
      <c r="I62010" t="s">
        <v>57</v>
      </c>
      <c r="J62010" t="s">
        <v>282</v>
      </c>
      <c r="K62010" t="s">
        <v>290</v>
      </c>
      <c r="L62010" t="s">
        <v>46</v>
      </c>
      <c r="M62010" t="s">
        <v>47</v>
      </c>
      <c r="N62010" t="s">
        <v>46</v>
      </c>
      <c r="O62010">
        <v>7</v>
      </c>
      <c r="P62010" t="s">
        <v>41</v>
      </c>
      <c r="Q62010" t="s">
        <v>41</v>
      </c>
      <c r="R62010">
        <v>7</v>
      </c>
      <c r="S62010">
        <v>7</v>
      </c>
      <c r="T62010" t="b">
        <v>0</v>
      </c>
    </row>
    <row r="62011" spans="1:20" x14ac:dyDescent="0.25">
      <c r="A62011">
        <v>7240559</v>
      </c>
      <c r="B62011" t="s">
        <v>29</v>
      </c>
      <c r="C62011" s="1">
        <v>45120</v>
      </c>
      <c r="D62011">
        <v>2023</v>
      </c>
      <c r="E62011" s="1">
        <v>45120</v>
      </c>
      <c r="F62011">
        <v>2023</v>
      </c>
      <c r="G62011" t="s">
        <v>48</v>
      </c>
      <c r="H62011" t="s">
        <v>56</v>
      </c>
      <c r="I62011" t="s">
        <v>57</v>
      </c>
      <c r="J62011" t="s">
        <v>282</v>
      </c>
      <c r="K62011" t="s">
        <v>285</v>
      </c>
      <c r="L62011" t="s">
        <v>46</v>
      </c>
      <c r="M62011" t="s">
        <v>47</v>
      </c>
      <c r="N62011" t="s">
        <v>46</v>
      </c>
      <c r="O62011">
        <v>7</v>
      </c>
      <c r="P62011" t="s">
        <v>41</v>
      </c>
      <c r="Q62011" t="s">
        <v>41</v>
      </c>
      <c r="R62011">
        <v>7</v>
      </c>
      <c r="S62011">
        <v>7</v>
      </c>
      <c r="T62011" t="b">
        <v>0</v>
      </c>
    </row>
    <row r="62012" spans="1:20" x14ac:dyDescent="0.25">
      <c r="A62012">
        <v>7235091</v>
      </c>
      <c r="B62012" t="s">
        <v>29</v>
      </c>
      <c r="C62012" s="1">
        <v>45119</v>
      </c>
      <c r="D62012">
        <v>2023</v>
      </c>
      <c r="E62012" s="1">
        <v>45119</v>
      </c>
      <c r="F62012">
        <v>2023</v>
      </c>
      <c r="G62012" t="s">
        <v>36</v>
      </c>
      <c r="H62012" t="s">
        <v>56</v>
      </c>
      <c r="I62012" t="s">
        <v>57</v>
      </c>
      <c r="J62012" t="s">
        <v>282</v>
      </c>
      <c r="K62012" t="s">
        <v>286</v>
      </c>
      <c r="L62012" t="s">
        <v>46</v>
      </c>
      <c r="M62012" t="s">
        <v>47</v>
      </c>
      <c r="N62012" t="s">
        <v>46</v>
      </c>
      <c r="O62012">
        <v>7</v>
      </c>
      <c r="P62012" t="s">
        <v>41</v>
      </c>
      <c r="Q62012" t="s">
        <v>41</v>
      </c>
      <c r="R62012">
        <v>7</v>
      </c>
      <c r="S62012">
        <v>7</v>
      </c>
      <c r="T62012" t="b">
        <v>0</v>
      </c>
    </row>
    <row r="62013" spans="1:20" x14ac:dyDescent="0.25">
      <c r="A62013">
        <v>7249953</v>
      </c>
      <c r="B62013" t="s">
        <v>29</v>
      </c>
      <c r="C62013" s="1">
        <v>45121</v>
      </c>
      <c r="D62013">
        <v>2023</v>
      </c>
      <c r="E62013" s="1">
        <v>45121</v>
      </c>
      <c r="F62013">
        <v>2023</v>
      </c>
      <c r="G62013" t="s">
        <v>87</v>
      </c>
      <c r="H62013" t="s">
        <v>56</v>
      </c>
      <c r="I62013" t="s">
        <v>57</v>
      </c>
      <c r="J62013" t="s">
        <v>282</v>
      </c>
      <c r="K62013" t="s">
        <v>287</v>
      </c>
      <c r="L62013" t="s">
        <v>46</v>
      </c>
      <c r="M62013" t="s">
        <v>47</v>
      </c>
      <c r="N62013" t="s">
        <v>46</v>
      </c>
      <c r="O62013">
        <v>7</v>
      </c>
      <c r="P62013" t="s">
        <v>41</v>
      </c>
      <c r="Q62013" t="s">
        <v>41</v>
      </c>
      <c r="R62013">
        <v>7</v>
      </c>
      <c r="S62013">
        <v>7</v>
      </c>
      <c r="T62013" t="b">
        <v>0</v>
      </c>
    </row>
    <row r="62014" spans="1:20" x14ac:dyDescent="0.25">
      <c r="A62014">
        <v>7198745</v>
      </c>
      <c r="B62014" t="s">
        <v>29</v>
      </c>
      <c r="C62014" s="1">
        <v>45110</v>
      </c>
      <c r="D62014">
        <v>2023</v>
      </c>
      <c r="E62014" s="1">
        <v>45110</v>
      </c>
      <c r="F62014">
        <v>2023</v>
      </c>
      <c r="G62014" t="s">
        <v>79</v>
      </c>
      <c r="H62014" t="s">
        <v>56</v>
      </c>
      <c r="I62014" t="s">
        <v>57</v>
      </c>
      <c r="J62014" t="s">
        <v>282</v>
      </c>
      <c r="K62014" t="s">
        <v>286</v>
      </c>
      <c r="L62014" t="s">
        <v>46</v>
      </c>
      <c r="M62014" t="s">
        <v>47</v>
      </c>
      <c r="N62014" t="s">
        <v>46</v>
      </c>
      <c r="O62014">
        <v>7</v>
      </c>
      <c r="P62014" t="s">
        <v>41</v>
      </c>
      <c r="Q62014" t="s">
        <v>41</v>
      </c>
      <c r="R62014">
        <v>7</v>
      </c>
      <c r="S62014">
        <v>7</v>
      </c>
      <c r="T62014" t="b">
        <v>0</v>
      </c>
    </row>
    <row r="62015" spans="1:20" x14ac:dyDescent="0.25">
      <c r="A62015">
        <v>7280742</v>
      </c>
      <c r="B62015" t="s">
        <v>29</v>
      </c>
      <c r="C62015" s="1">
        <v>45127</v>
      </c>
      <c r="D62015">
        <v>2023</v>
      </c>
      <c r="E62015" s="1">
        <v>45127</v>
      </c>
      <c r="F62015">
        <v>2023</v>
      </c>
      <c r="G62015" t="s">
        <v>73</v>
      </c>
      <c r="H62015" t="s">
        <v>56</v>
      </c>
      <c r="I62015" t="s">
        <v>57</v>
      </c>
      <c r="J62015" t="s">
        <v>282</v>
      </c>
      <c r="K62015" t="s">
        <v>283</v>
      </c>
      <c r="L62015" t="s">
        <v>46</v>
      </c>
      <c r="M62015" t="s">
        <v>47</v>
      </c>
      <c r="N62015" t="s">
        <v>46</v>
      </c>
      <c r="O62015">
        <v>7</v>
      </c>
      <c r="P62015" t="s">
        <v>41</v>
      </c>
      <c r="Q62015" t="s">
        <v>41</v>
      </c>
      <c r="R62015">
        <v>7</v>
      </c>
      <c r="S62015">
        <v>7</v>
      </c>
      <c r="T62015" t="b">
        <v>0</v>
      </c>
    </row>
    <row r="62016" spans="1:20" x14ac:dyDescent="0.25">
      <c r="A62016">
        <v>7278931</v>
      </c>
      <c r="B62016" t="s">
        <v>29</v>
      </c>
      <c r="C62016" s="1">
        <v>45127</v>
      </c>
      <c r="D62016">
        <v>2023</v>
      </c>
      <c r="E62016" s="1">
        <v>45127</v>
      </c>
      <c r="F62016">
        <v>2023</v>
      </c>
      <c r="G62016" t="s">
        <v>30</v>
      </c>
      <c r="H62016" t="s">
        <v>56</v>
      </c>
      <c r="I62016" t="s">
        <v>57</v>
      </c>
      <c r="J62016" t="s">
        <v>282</v>
      </c>
      <c r="K62016" t="s">
        <v>286</v>
      </c>
      <c r="L62016" t="s">
        <v>46</v>
      </c>
      <c r="M62016" t="s">
        <v>47</v>
      </c>
      <c r="N62016" t="s">
        <v>46</v>
      </c>
      <c r="O62016">
        <v>7</v>
      </c>
      <c r="P62016" t="s">
        <v>41</v>
      </c>
      <c r="Q62016" t="s">
        <v>41</v>
      </c>
      <c r="R62016">
        <v>7</v>
      </c>
      <c r="S62016">
        <v>7</v>
      </c>
      <c r="T62016" t="b">
        <v>0</v>
      </c>
    </row>
    <row r="62017" spans="1:20" x14ac:dyDescent="0.25">
      <c r="A62017">
        <v>7273445</v>
      </c>
      <c r="B62017" t="s">
        <v>29</v>
      </c>
      <c r="C62017" s="1">
        <v>45126</v>
      </c>
      <c r="D62017">
        <v>2023</v>
      </c>
      <c r="E62017" s="1">
        <v>45126</v>
      </c>
      <c r="F62017">
        <v>2023</v>
      </c>
      <c r="G62017" t="s">
        <v>72</v>
      </c>
      <c r="H62017" t="s">
        <v>56</v>
      </c>
      <c r="I62017" t="s">
        <v>57</v>
      </c>
      <c r="J62017" t="s">
        <v>282</v>
      </c>
      <c r="K62017" t="s">
        <v>284</v>
      </c>
      <c r="L62017" t="s">
        <v>46</v>
      </c>
      <c r="M62017" t="s">
        <v>47</v>
      </c>
      <c r="N62017" t="s">
        <v>46</v>
      </c>
      <c r="O62017">
        <v>7</v>
      </c>
      <c r="P62017" t="s">
        <v>41</v>
      </c>
      <c r="Q62017" t="s">
        <v>41</v>
      </c>
      <c r="R62017">
        <v>7</v>
      </c>
      <c r="S62017">
        <v>7</v>
      </c>
      <c r="T62017" t="b">
        <v>0</v>
      </c>
    </row>
    <row r="62018" spans="1:20" x14ac:dyDescent="0.25">
      <c r="A62018">
        <v>7281204</v>
      </c>
      <c r="B62018" t="s">
        <v>29</v>
      </c>
      <c r="C62018" s="1">
        <v>45127</v>
      </c>
      <c r="D62018">
        <v>2023</v>
      </c>
      <c r="E62018" s="1">
        <v>45127</v>
      </c>
      <c r="F62018">
        <v>2023</v>
      </c>
      <c r="G62018" t="s">
        <v>30</v>
      </c>
      <c r="H62018" t="s">
        <v>56</v>
      </c>
      <c r="I62018" t="s">
        <v>57</v>
      </c>
      <c r="J62018" t="s">
        <v>282</v>
      </c>
      <c r="K62018" t="s">
        <v>290</v>
      </c>
      <c r="L62018" t="s">
        <v>46</v>
      </c>
      <c r="M62018" t="s">
        <v>47</v>
      </c>
      <c r="N62018" t="s">
        <v>46</v>
      </c>
      <c r="O62018">
        <v>7</v>
      </c>
      <c r="P62018" t="s">
        <v>41</v>
      </c>
      <c r="Q62018" t="s">
        <v>41</v>
      </c>
      <c r="R62018">
        <v>7</v>
      </c>
      <c r="S62018">
        <v>7</v>
      </c>
      <c r="T62018" t="b">
        <v>0</v>
      </c>
    </row>
    <row r="62019" spans="1:20" x14ac:dyDescent="0.25">
      <c r="A62019">
        <v>7254111</v>
      </c>
      <c r="B62019" t="s">
        <v>29</v>
      </c>
      <c r="C62019" s="1">
        <v>45121</v>
      </c>
      <c r="D62019">
        <v>2023</v>
      </c>
      <c r="E62019" s="1">
        <v>45121</v>
      </c>
      <c r="F62019">
        <v>2023</v>
      </c>
      <c r="G62019" t="s">
        <v>30</v>
      </c>
      <c r="H62019" t="s">
        <v>56</v>
      </c>
      <c r="I62019" t="s">
        <v>57</v>
      </c>
      <c r="J62019" t="s">
        <v>282</v>
      </c>
      <c r="K62019" t="s">
        <v>286</v>
      </c>
      <c r="L62019" t="s">
        <v>46</v>
      </c>
      <c r="M62019" t="s">
        <v>47</v>
      </c>
      <c r="N62019" t="s">
        <v>46</v>
      </c>
      <c r="O62019">
        <v>7</v>
      </c>
      <c r="P62019" t="s">
        <v>41</v>
      </c>
      <c r="Q62019" t="s">
        <v>41</v>
      </c>
      <c r="R62019">
        <v>7</v>
      </c>
      <c r="S62019">
        <v>7</v>
      </c>
      <c r="T62019" t="b">
        <v>0</v>
      </c>
    </row>
    <row r="62020" spans="1:20" x14ac:dyDescent="0.25">
      <c r="A62020">
        <v>7253858</v>
      </c>
      <c r="B62020" t="s">
        <v>29</v>
      </c>
      <c r="C62020" s="1">
        <v>45121</v>
      </c>
      <c r="D62020">
        <v>2023</v>
      </c>
      <c r="E62020" s="1">
        <v>45121</v>
      </c>
      <c r="F62020">
        <v>2023</v>
      </c>
      <c r="G62020" t="s">
        <v>20</v>
      </c>
      <c r="H62020" t="s">
        <v>56</v>
      </c>
      <c r="I62020" t="s">
        <v>57</v>
      </c>
      <c r="J62020" t="s">
        <v>282</v>
      </c>
      <c r="K62020" t="s">
        <v>284</v>
      </c>
      <c r="L62020" t="s">
        <v>46</v>
      </c>
      <c r="M62020" t="s">
        <v>47</v>
      </c>
      <c r="N62020" t="s">
        <v>46</v>
      </c>
      <c r="O62020">
        <v>7</v>
      </c>
      <c r="P62020" t="s">
        <v>41</v>
      </c>
      <c r="Q62020" t="s">
        <v>41</v>
      </c>
      <c r="R62020">
        <v>7</v>
      </c>
      <c r="S62020">
        <v>7</v>
      </c>
      <c r="T62020" t="b">
        <v>0</v>
      </c>
    </row>
    <row r="62021" spans="1:20" x14ac:dyDescent="0.25">
      <c r="A62021">
        <v>7255225</v>
      </c>
      <c r="B62021" t="s">
        <v>29</v>
      </c>
      <c r="C62021" s="1">
        <v>45122</v>
      </c>
      <c r="D62021">
        <v>2023</v>
      </c>
      <c r="E62021" s="1">
        <v>45122</v>
      </c>
      <c r="F62021">
        <v>2023</v>
      </c>
      <c r="G62021" t="s">
        <v>73</v>
      </c>
      <c r="H62021" t="s">
        <v>56</v>
      </c>
      <c r="I62021" t="s">
        <v>57</v>
      </c>
      <c r="J62021" t="s">
        <v>282</v>
      </c>
      <c r="K62021" t="s">
        <v>287</v>
      </c>
      <c r="L62021" t="s">
        <v>46</v>
      </c>
      <c r="M62021" t="s">
        <v>47</v>
      </c>
      <c r="N62021" t="s">
        <v>46</v>
      </c>
      <c r="O62021">
        <v>7</v>
      </c>
      <c r="P62021" t="s">
        <v>41</v>
      </c>
      <c r="Q62021" t="s">
        <v>41</v>
      </c>
      <c r="R62021">
        <v>7</v>
      </c>
      <c r="S62021">
        <v>7</v>
      </c>
      <c r="T62021" t="b">
        <v>0</v>
      </c>
    </row>
    <row r="62022" spans="1:20" x14ac:dyDescent="0.25">
      <c r="A62022">
        <v>7254640</v>
      </c>
      <c r="B62022" t="s">
        <v>29</v>
      </c>
      <c r="C62022" s="1">
        <v>45121</v>
      </c>
      <c r="D62022">
        <v>2023</v>
      </c>
      <c r="E62022" s="1">
        <v>45121</v>
      </c>
      <c r="F62022">
        <v>2023</v>
      </c>
      <c r="G62022" t="s">
        <v>55</v>
      </c>
      <c r="H62022" t="s">
        <v>56</v>
      </c>
      <c r="I62022" t="s">
        <v>57</v>
      </c>
      <c r="J62022" t="s">
        <v>282</v>
      </c>
      <c r="K62022" t="s">
        <v>284</v>
      </c>
      <c r="L62022" t="s">
        <v>46</v>
      </c>
      <c r="M62022" t="s">
        <v>47</v>
      </c>
      <c r="N62022" t="s">
        <v>46</v>
      </c>
      <c r="O62022">
        <v>7</v>
      </c>
      <c r="P62022" t="s">
        <v>41</v>
      </c>
      <c r="Q62022" t="s">
        <v>41</v>
      </c>
      <c r="R62022">
        <v>7</v>
      </c>
      <c r="S62022">
        <v>7</v>
      </c>
      <c r="T62022" t="b">
        <v>0</v>
      </c>
    </row>
    <row r="62023" spans="1:20" x14ac:dyDescent="0.25">
      <c r="A62023">
        <v>7267010</v>
      </c>
      <c r="B62023" t="s">
        <v>29</v>
      </c>
      <c r="C62023" s="1">
        <v>45125</v>
      </c>
      <c r="D62023">
        <v>2023</v>
      </c>
      <c r="E62023" s="1">
        <v>45125</v>
      </c>
      <c r="F62023">
        <v>2023</v>
      </c>
      <c r="G62023" t="s">
        <v>36</v>
      </c>
      <c r="H62023" t="s">
        <v>56</v>
      </c>
      <c r="I62023" t="s">
        <v>57</v>
      </c>
      <c r="J62023" t="s">
        <v>282</v>
      </c>
      <c r="K62023" t="s">
        <v>286</v>
      </c>
      <c r="L62023" t="s">
        <v>46</v>
      </c>
      <c r="M62023" t="s">
        <v>47</v>
      </c>
      <c r="N62023" t="s">
        <v>46</v>
      </c>
      <c r="O62023">
        <v>7</v>
      </c>
      <c r="P62023" t="s">
        <v>41</v>
      </c>
      <c r="Q62023" t="s">
        <v>41</v>
      </c>
      <c r="R62023">
        <v>7</v>
      </c>
      <c r="S62023">
        <v>7</v>
      </c>
      <c r="T62023" t="b">
        <v>0</v>
      </c>
    </row>
    <row r="62024" spans="1:20" x14ac:dyDescent="0.25">
      <c r="A62024">
        <v>7256285</v>
      </c>
      <c r="B62024" t="s">
        <v>29</v>
      </c>
      <c r="C62024" s="1">
        <v>45122</v>
      </c>
      <c r="D62024">
        <v>2023</v>
      </c>
      <c r="E62024" s="1">
        <v>45122</v>
      </c>
      <c r="F62024">
        <v>2023</v>
      </c>
      <c r="G62024" t="s">
        <v>79</v>
      </c>
      <c r="H62024" t="s">
        <v>56</v>
      </c>
      <c r="I62024" t="s">
        <v>57</v>
      </c>
      <c r="J62024" t="s">
        <v>282</v>
      </c>
      <c r="K62024" t="s">
        <v>284</v>
      </c>
      <c r="L62024" t="s">
        <v>46</v>
      </c>
      <c r="M62024" t="s">
        <v>47</v>
      </c>
      <c r="N62024" t="s">
        <v>46</v>
      </c>
      <c r="O62024">
        <v>7</v>
      </c>
      <c r="P62024" t="s">
        <v>41</v>
      </c>
      <c r="Q62024" t="s">
        <v>41</v>
      </c>
      <c r="R62024">
        <v>7</v>
      </c>
      <c r="S62024">
        <v>7</v>
      </c>
      <c r="T62024" t="b">
        <v>0</v>
      </c>
    </row>
    <row r="62025" spans="1:20" x14ac:dyDescent="0.25">
      <c r="A62025">
        <v>7269417</v>
      </c>
      <c r="B62025" t="s">
        <v>29</v>
      </c>
      <c r="C62025" s="1">
        <v>45125</v>
      </c>
      <c r="D62025">
        <v>2023</v>
      </c>
      <c r="E62025" s="1">
        <v>45125</v>
      </c>
      <c r="F62025">
        <v>2023</v>
      </c>
      <c r="G62025" t="s">
        <v>36</v>
      </c>
      <c r="H62025" t="s">
        <v>56</v>
      </c>
      <c r="I62025" t="s">
        <v>57</v>
      </c>
      <c r="J62025" t="s">
        <v>282</v>
      </c>
      <c r="K62025" t="s">
        <v>285</v>
      </c>
      <c r="L62025" t="s">
        <v>46</v>
      </c>
      <c r="M62025" t="s">
        <v>47</v>
      </c>
      <c r="N62025" t="s">
        <v>46</v>
      </c>
      <c r="O62025">
        <v>7</v>
      </c>
      <c r="P62025" t="s">
        <v>41</v>
      </c>
      <c r="Q62025" t="s">
        <v>41</v>
      </c>
      <c r="R62025">
        <v>7</v>
      </c>
      <c r="S62025">
        <v>7</v>
      </c>
      <c r="T62025" t="b">
        <v>0</v>
      </c>
    </row>
    <row r="62026" spans="1:20" x14ac:dyDescent="0.25">
      <c r="A62026">
        <v>7301065</v>
      </c>
      <c r="B62026" t="s">
        <v>29</v>
      </c>
      <c r="C62026" s="1">
        <v>45132</v>
      </c>
      <c r="D62026">
        <v>2023</v>
      </c>
      <c r="E62026" s="1">
        <v>45132</v>
      </c>
      <c r="F62026">
        <v>2023</v>
      </c>
      <c r="G62026" t="s">
        <v>78</v>
      </c>
      <c r="H62026" t="s">
        <v>56</v>
      </c>
      <c r="I62026" t="s">
        <v>57</v>
      </c>
      <c r="J62026" t="s">
        <v>282</v>
      </c>
      <c r="K62026" t="s">
        <v>286</v>
      </c>
      <c r="L62026" t="s">
        <v>46</v>
      </c>
      <c r="M62026" t="s">
        <v>47</v>
      </c>
      <c r="N62026" t="s">
        <v>46</v>
      </c>
      <c r="O62026">
        <v>7</v>
      </c>
      <c r="P62026" t="s">
        <v>41</v>
      </c>
      <c r="Q62026" t="s">
        <v>41</v>
      </c>
      <c r="R62026">
        <v>7</v>
      </c>
      <c r="S62026">
        <v>7</v>
      </c>
      <c r="T62026" t="b">
        <v>0</v>
      </c>
    </row>
    <row r="62027" spans="1:20" x14ac:dyDescent="0.25">
      <c r="A62027">
        <v>7273884</v>
      </c>
      <c r="B62027" t="s">
        <v>29</v>
      </c>
      <c r="C62027" s="1">
        <v>45126</v>
      </c>
      <c r="D62027">
        <v>2023</v>
      </c>
      <c r="E62027" s="1">
        <v>45126</v>
      </c>
      <c r="F62027">
        <v>2023</v>
      </c>
      <c r="G62027" t="s">
        <v>30</v>
      </c>
      <c r="H62027" t="s">
        <v>56</v>
      </c>
      <c r="I62027" t="s">
        <v>57</v>
      </c>
      <c r="J62027" t="s">
        <v>282</v>
      </c>
      <c r="K62027" t="s">
        <v>283</v>
      </c>
      <c r="L62027" t="s">
        <v>46</v>
      </c>
      <c r="M62027" t="s">
        <v>47</v>
      </c>
      <c r="N62027" t="s">
        <v>46</v>
      </c>
      <c r="O62027">
        <v>7</v>
      </c>
      <c r="P62027" t="s">
        <v>41</v>
      </c>
      <c r="Q62027" t="s">
        <v>41</v>
      </c>
      <c r="R62027">
        <v>7</v>
      </c>
      <c r="S62027">
        <v>7</v>
      </c>
      <c r="T62027" t="b">
        <v>0</v>
      </c>
    </row>
    <row r="62028" spans="1:20" x14ac:dyDescent="0.25">
      <c r="A62028">
        <v>7200588</v>
      </c>
      <c r="B62028" t="s">
        <v>29</v>
      </c>
      <c r="C62028" s="1">
        <v>45110</v>
      </c>
      <c r="D62028">
        <v>2023</v>
      </c>
      <c r="E62028" s="1">
        <v>45110</v>
      </c>
      <c r="F62028">
        <v>2023</v>
      </c>
      <c r="G62028" t="s">
        <v>30</v>
      </c>
      <c r="H62028" t="s">
        <v>56</v>
      </c>
      <c r="I62028" t="s">
        <v>57</v>
      </c>
      <c r="J62028" t="s">
        <v>282</v>
      </c>
      <c r="K62028" t="s">
        <v>283</v>
      </c>
      <c r="L62028" t="s">
        <v>46</v>
      </c>
      <c r="M62028" t="s">
        <v>47</v>
      </c>
      <c r="N62028" t="s">
        <v>46</v>
      </c>
      <c r="O62028">
        <v>7</v>
      </c>
      <c r="P62028" t="s">
        <v>41</v>
      </c>
      <c r="Q62028" t="s">
        <v>41</v>
      </c>
      <c r="R62028">
        <v>7</v>
      </c>
      <c r="S62028">
        <v>7</v>
      </c>
      <c r="T62028" t="b">
        <v>0</v>
      </c>
    </row>
    <row r="62029" spans="1:20" x14ac:dyDescent="0.25">
      <c r="A62029">
        <v>7253726</v>
      </c>
      <c r="B62029" t="s">
        <v>29</v>
      </c>
      <c r="C62029" s="1">
        <v>45121</v>
      </c>
      <c r="D62029">
        <v>2023</v>
      </c>
      <c r="E62029" s="1">
        <v>45121</v>
      </c>
      <c r="F62029">
        <v>2023</v>
      </c>
      <c r="G62029" t="s">
        <v>73</v>
      </c>
      <c r="H62029" t="s">
        <v>56</v>
      </c>
      <c r="I62029" t="s">
        <v>57</v>
      </c>
      <c r="J62029" t="s">
        <v>282</v>
      </c>
      <c r="K62029" t="s">
        <v>290</v>
      </c>
      <c r="L62029" t="s">
        <v>46</v>
      </c>
      <c r="M62029" t="s">
        <v>47</v>
      </c>
      <c r="N62029" t="s">
        <v>46</v>
      </c>
      <c r="O62029">
        <v>7</v>
      </c>
      <c r="P62029" t="s">
        <v>41</v>
      </c>
      <c r="Q62029" t="s">
        <v>41</v>
      </c>
      <c r="R62029">
        <v>7</v>
      </c>
      <c r="S62029">
        <v>7</v>
      </c>
      <c r="T62029" t="b">
        <v>0</v>
      </c>
    </row>
    <row r="62030" spans="1:20" x14ac:dyDescent="0.25">
      <c r="A62030">
        <v>7243127</v>
      </c>
      <c r="B62030" t="s">
        <v>29</v>
      </c>
      <c r="C62030" s="1">
        <v>45119</v>
      </c>
      <c r="D62030">
        <v>2023</v>
      </c>
      <c r="E62030" s="1">
        <v>45119</v>
      </c>
      <c r="F62030">
        <v>2023</v>
      </c>
      <c r="G62030" t="s">
        <v>30</v>
      </c>
      <c r="H62030" t="s">
        <v>56</v>
      </c>
      <c r="I62030" t="s">
        <v>57</v>
      </c>
      <c r="J62030" t="s">
        <v>282</v>
      </c>
      <c r="K62030" t="s">
        <v>285</v>
      </c>
      <c r="L62030" t="s">
        <v>46</v>
      </c>
      <c r="M62030" t="s">
        <v>47</v>
      </c>
      <c r="N62030" t="s">
        <v>46</v>
      </c>
      <c r="O62030">
        <v>7</v>
      </c>
      <c r="P62030" t="s">
        <v>41</v>
      </c>
      <c r="Q62030" t="s">
        <v>41</v>
      </c>
      <c r="R62030">
        <v>7</v>
      </c>
      <c r="S62030">
        <v>7</v>
      </c>
      <c r="T62030" t="b">
        <v>0</v>
      </c>
    </row>
    <row r="62031" spans="1:20" x14ac:dyDescent="0.25">
      <c r="A62031">
        <v>7246602</v>
      </c>
      <c r="B62031" t="s">
        <v>29</v>
      </c>
      <c r="C62031" s="1">
        <v>45121</v>
      </c>
      <c r="D62031">
        <v>2023</v>
      </c>
      <c r="E62031" s="1">
        <v>45121</v>
      </c>
      <c r="F62031">
        <v>2023</v>
      </c>
      <c r="G62031" t="s">
        <v>48</v>
      </c>
      <c r="H62031" t="s">
        <v>56</v>
      </c>
      <c r="I62031" t="s">
        <v>57</v>
      </c>
      <c r="J62031" t="s">
        <v>282</v>
      </c>
      <c r="K62031" t="s">
        <v>286</v>
      </c>
      <c r="L62031" t="s">
        <v>46</v>
      </c>
      <c r="M62031" t="s">
        <v>47</v>
      </c>
      <c r="N62031" t="s">
        <v>46</v>
      </c>
      <c r="O62031">
        <v>7</v>
      </c>
      <c r="P62031" t="s">
        <v>41</v>
      </c>
      <c r="Q62031" t="s">
        <v>41</v>
      </c>
      <c r="R62031">
        <v>7</v>
      </c>
      <c r="S62031">
        <v>7</v>
      </c>
      <c r="T62031" t="b">
        <v>0</v>
      </c>
    </row>
    <row r="62032" spans="1:20" x14ac:dyDescent="0.25">
      <c r="A62032">
        <v>7217931</v>
      </c>
      <c r="B62032" t="s">
        <v>29</v>
      </c>
      <c r="C62032" s="1">
        <v>45115</v>
      </c>
      <c r="D62032">
        <v>2023</v>
      </c>
      <c r="E62032" s="1">
        <v>45115</v>
      </c>
      <c r="F62032">
        <v>2023</v>
      </c>
      <c r="G62032" t="s">
        <v>55</v>
      </c>
      <c r="H62032" t="s">
        <v>56</v>
      </c>
      <c r="I62032" t="s">
        <v>57</v>
      </c>
      <c r="J62032" t="s">
        <v>282</v>
      </c>
      <c r="K62032" t="s">
        <v>287</v>
      </c>
      <c r="L62032" t="s">
        <v>46</v>
      </c>
      <c r="M62032" t="s">
        <v>47</v>
      </c>
      <c r="N62032" t="s">
        <v>46</v>
      </c>
      <c r="O62032">
        <v>7</v>
      </c>
      <c r="P62032" t="s">
        <v>41</v>
      </c>
      <c r="Q62032" t="s">
        <v>41</v>
      </c>
      <c r="R62032">
        <v>7</v>
      </c>
      <c r="S62032">
        <v>7</v>
      </c>
      <c r="T62032" t="b">
        <v>0</v>
      </c>
    </row>
    <row r="62033" spans="1:20" x14ac:dyDescent="0.25">
      <c r="A62033">
        <v>7325618</v>
      </c>
      <c r="B62033" t="s">
        <v>29</v>
      </c>
      <c r="C62033" s="1">
        <v>45137</v>
      </c>
      <c r="D62033">
        <v>2023</v>
      </c>
      <c r="E62033" s="1">
        <v>45138</v>
      </c>
      <c r="F62033">
        <v>2023</v>
      </c>
      <c r="G62033" t="s">
        <v>36</v>
      </c>
      <c r="H62033" t="s">
        <v>56</v>
      </c>
      <c r="I62033" t="s">
        <v>57</v>
      </c>
      <c r="J62033" t="s">
        <v>282</v>
      </c>
      <c r="K62033" t="s">
        <v>286</v>
      </c>
      <c r="L62033" t="s">
        <v>46</v>
      </c>
      <c r="M62033" t="s">
        <v>47</v>
      </c>
      <c r="N62033" t="s">
        <v>46</v>
      </c>
      <c r="O62033">
        <v>7</v>
      </c>
      <c r="P62033" t="s">
        <v>41</v>
      </c>
      <c r="Q62033" t="s">
        <v>41</v>
      </c>
      <c r="R62033">
        <v>7</v>
      </c>
      <c r="S62033">
        <v>7</v>
      </c>
      <c r="T62033" t="b">
        <v>0</v>
      </c>
    </row>
    <row r="62034" spans="1:20" x14ac:dyDescent="0.25">
      <c r="A62034">
        <v>7248343</v>
      </c>
      <c r="B62034" t="s">
        <v>29</v>
      </c>
      <c r="C62034" s="1">
        <v>45120</v>
      </c>
      <c r="D62034">
        <v>2023</v>
      </c>
      <c r="E62034" s="1">
        <v>45120</v>
      </c>
      <c r="F62034">
        <v>2023</v>
      </c>
      <c r="G62034" t="s">
        <v>78</v>
      </c>
      <c r="H62034" t="s">
        <v>56</v>
      </c>
      <c r="I62034" t="s">
        <v>57</v>
      </c>
      <c r="J62034" t="s">
        <v>282</v>
      </c>
      <c r="K62034" t="s">
        <v>284</v>
      </c>
      <c r="L62034" t="s">
        <v>46</v>
      </c>
      <c r="M62034" t="s">
        <v>47</v>
      </c>
      <c r="N62034" t="s">
        <v>46</v>
      </c>
      <c r="O62034">
        <v>7</v>
      </c>
      <c r="P62034" t="s">
        <v>41</v>
      </c>
      <c r="Q62034" t="s">
        <v>41</v>
      </c>
      <c r="R62034">
        <v>7</v>
      </c>
      <c r="S62034">
        <v>7</v>
      </c>
      <c r="T62034" t="b">
        <v>0</v>
      </c>
    </row>
    <row r="62035" spans="1:20" x14ac:dyDescent="0.25">
      <c r="A62035">
        <v>7314158</v>
      </c>
      <c r="B62035" t="s">
        <v>29</v>
      </c>
      <c r="C62035" s="1">
        <v>45134</v>
      </c>
      <c r="D62035">
        <v>2023</v>
      </c>
      <c r="E62035" s="1">
        <v>45134</v>
      </c>
      <c r="F62035">
        <v>2023</v>
      </c>
      <c r="G62035" t="s">
        <v>55</v>
      </c>
      <c r="H62035" t="s">
        <v>56</v>
      </c>
      <c r="I62035" t="s">
        <v>57</v>
      </c>
      <c r="J62035" t="s">
        <v>282</v>
      </c>
      <c r="K62035" t="s">
        <v>286</v>
      </c>
      <c r="L62035" t="s">
        <v>46</v>
      </c>
      <c r="M62035" t="s">
        <v>47</v>
      </c>
      <c r="N62035" t="s">
        <v>46</v>
      </c>
      <c r="O62035">
        <v>7</v>
      </c>
      <c r="P62035" t="s">
        <v>41</v>
      </c>
      <c r="Q62035" t="s">
        <v>41</v>
      </c>
      <c r="R62035">
        <v>7</v>
      </c>
      <c r="S62035">
        <v>7</v>
      </c>
      <c r="T62035" t="b">
        <v>0</v>
      </c>
    </row>
    <row r="62036" spans="1:20" x14ac:dyDescent="0.25">
      <c r="A62036">
        <v>7324122</v>
      </c>
      <c r="B62036" t="s">
        <v>29</v>
      </c>
      <c r="C62036" s="1">
        <v>45137</v>
      </c>
      <c r="D62036">
        <v>2023</v>
      </c>
      <c r="E62036" s="1">
        <v>45137</v>
      </c>
      <c r="F62036">
        <v>2023</v>
      </c>
      <c r="G62036" t="s">
        <v>55</v>
      </c>
      <c r="H62036" t="s">
        <v>56</v>
      </c>
      <c r="I62036" t="s">
        <v>57</v>
      </c>
      <c r="J62036" t="s">
        <v>282</v>
      </c>
      <c r="K62036" t="s">
        <v>290</v>
      </c>
      <c r="L62036" t="s">
        <v>46</v>
      </c>
      <c r="M62036" t="s">
        <v>47</v>
      </c>
      <c r="N62036" t="s">
        <v>46</v>
      </c>
      <c r="O62036">
        <v>7</v>
      </c>
      <c r="P62036" t="s">
        <v>41</v>
      </c>
      <c r="Q62036" t="s">
        <v>41</v>
      </c>
      <c r="R62036">
        <v>7</v>
      </c>
      <c r="S62036">
        <v>7</v>
      </c>
      <c r="T62036" t="b">
        <v>0</v>
      </c>
    </row>
    <row r="62037" spans="1:20" x14ac:dyDescent="0.25">
      <c r="A62037">
        <v>7269515</v>
      </c>
      <c r="B62037" t="s">
        <v>29</v>
      </c>
      <c r="C62037" s="1">
        <v>45125</v>
      </c>
      <c r="D62037">
        <v>2023</v>
      </c>
      <c r="E62037" s="1">
        <v>45125</v>
      </c>
      <c r="F62037">
        <v>2023</v>
      </c>
      <c r="G62037" t="s">
        <v>30</v>
      </c>
      <c r="H62037" t="s">
        <v>56</v>
      </c>
      <c r="I62037" t="s">
        <v>57</v>
      </c>
      <c r="J62037" t="s">
        <v>282</v>
      </c>
      <c r="K62037" t="s">
        <v>287</v>
      </c>
      <c r="L62037" t="s">
        <v>46</v>
      </c>
      <c r="M62037" t="s">
        <v>47</v>
      </c>
      <c r="N62037" t="s">
        <v>46</v>
      </c>
      <c r="O62037">
        <v>7</v>
      </c>
      <c r="P62037" t="s">
        <v>41</v>
      </c>
      <c r="Q62037" t="s">
        <v>41</v>
      </c>
      <c r="R62037">
        <v>7</v>
      </c>
      <c r="S62037">
        <v>7</v>
      </c>
      <c r="T62037" t="b">
        <v>0</v>
      </c>
    </row>
    <row r="62038" spans="1:20" x14ac:dyDescent="0.25">
      <c r="A62038">
        <v>7242817</v>
      </c>
      <c r="B62038" t="s">
        <v>29</v>
      </c>
      <c r="C62038" s="1">
        <v>45119</v>
      </c>
      <c r="D62038">
        <v>2023</v>
      </c>
      <c r="E62038" s="1">
        <v>45119</v>
      </c>
      <c r="F62038">
        <v>2023</v>
      </c>
      <c r="G62038" t="s">
        <v>20</v>
      </c>
      <c r="H62038" t="s">
        <v>56</v>
      </c>
      <c r="I62038" t="s">
        <v>57</v>
      </c>
      <c r="J62038" t="s">
        <v>282</v>
      </c>
      <c r="K62038" t="s">
        <v>290</v>
      </c>
      <c r="L62038" t="s">
        <v>46</v>
      </c>
      <c r="M62038" t="s">
        <v>47</v>
      </c>
      <c r="N62038" t="s">
        <v>46</v>
      </c>
      <c r="O62038">
        <v>7</v>
      </c>
      <c r="P62038" t="s">
        <v>41</v>
      </c>
      <c r="Q62038" t="s">
        <v>41</v>
      </c>
      <c r="R62038">
        <v>7</v>
      </c>
      <c r="S62038">
        <v>7</v>
      </c>
      <c r="T62038" t="b">
        <v>0</v>
      </c>
    </row>
    <row r="62039" spans="1:20" x14ac:dyDescent="0.25">
      <c r="A62039">
        <v>7217886</v>
      </c>
      <c r="B62039" t="s">
        <v>29</v>
      </c>
      <c r="C62039" s="1">
        <v>45114</v>
      </c>
      <c r="D62039">
        <v>2023</v>
      </c>
      <c r="E62039" s="1">
        <v>45114</v>
      </c>
      <c r="F62039">
        <v>2023</v>
      </c>
      <c r="G62039" t="s">
        <v>95</v>
      </c>
      <c r="H62039" t="s">
        <v>56</v>
      </c>
      <c r="I62039" t="s">
        <v>57</v>
      </c>
      <c r="J62039" t="s">
        <v>282</v>
      </c>
      <c r="K62039" t="s">
        <v>290</v>
      </c>
      <c r="L62039" t="s">
        <v>46</v>
      </c>
      <c r="M62039" t="s">
        <v>47</v>
      </c>
      <c r="N62039" t="s">
        <v>46</v>
      </c>
      <c r="O62039">
        <v>7</v>
      </c>
      <c r="P62039" t="s">
        <v>41</v>
      </c>
      <c r="Q62039" t="s">
        <v>41</v>
      </c>
      <c r="R62039">
        <v>7</v>
      </c>
      <c r="S62039">
        <v>7</v>
      </c>
      <c r="T62039" t="b">
        <v>0</v>
      </c>
    </row>
    <row r="62040" spans="1:20" x14ac:dyDescent="0.25">
      <c r="A62040">
        <v>7225555</v>
      </c>
      <c r="B62040" t="s">
        <v>29</v>
      </c>
      <c r="C62040" s="1">
        <v>45116</v>
      </c>
      <c r="D62040">
        <v>2023</v>
      </c>
      <c r="E62040" s="1">
        <v>45117</v>
      </c>
      <c r="F62040">
        <v>2023</v>
      </c>
      <c r="G62040" t="s">
        <v>80</v>
      </c>
      <c r="H62040" t="s">
        <v>56</v>
      </c>
      <c r="I62040" t="s">
        <v>57</v>
      </c>
      <c r="J62040" t="s">
        <v>282</v>
      </c>
      <c r="K62040" t="s">
        <v>290</v>
      </c>
      <c r="L62040" t="s">
        <v>46</v>
      </c>
      <c r="M62040" t="s">
        <v>47</v>
      </c>
      <c r="N62040" t="s">
        <v>46</v>
      </c>
      <c r="O62040">
        <v>7</v>
      </c>
      <c r="P62040" t="s">
        <v>41</v>
      </c>
      <c r="Q62040" t="s">
        <v>41</v>
      </c>
      <c r="R62040">
        <v>7</v>
      </c>
      <c r="S62040">
        <v>7</v>
      </c>
      <c r="T62040" t="b">
        <v>0</v>
      </c>
    </row>
    <row r="62041" spans="1:20" x14ac:dyDescent="0.25">
      <c r="A62041">
        <v>7273528</v>
      </c>
      <c r="B62041" t="s">
        <v>29</v>
      </c>
      <c r="C62041" s="1">
        <v>45126</v>
      </c>
      <c r="D62041">
        <v>2023</v>
      </c>
      <c r="E62041" s="1">
        <v>45126</v>
      </c>
      <c r="F62041">
        <v>2023</v>
      </c>
      <c r="G62041" t="s">
        <v>20</v>
      </c>
      <c r="H62041" t="s">
        <v>56</v>
      </c>
      <c r="I62041" t="s">
        <v>57</v>
      </c>
      <c r="J62041" t="s">
        <v>282</v>
      </c>
      <c r="K62041" t="s">
        <v>286</v>
      </c>
      <c r="L62041" t="s">
        <v>46</v>
      </c>
      <c r="M62041" t="s">
        <v>47</v>
      </c>
      <c r="N62041" t="s">
        <v>46</v>
      </c>
      <c r="O62041">
        <v>7</v>
      </c>
      <c r="P62041" t="s">
        <v>41</v>
      </c>
      <c r="Q62041" t="s">
        <v>41</v>
      </c>
      <c r="R62041">
        <v>7</v>
      </c>
      <c r="S62041">
        <v>7</v>
      </c>
      <c r="T62041" t="b">
        <v>0</v>
      </c>
    </row>
    <row r="62042" spans="1:20" x14ac:dyDescent="0.25">
      <c r="A62042">
        <v>7211238</v>
      </c>
      <c r="B62042" t="s">
        <v>29</v>
      </c>
      <c r="C62042" s="1">
        <v>45113</v>
      </c>
      <c r="D62042">
        <v>2023</v>
      </c>
      <c r="E62042" s="1">
        <v>45113</v>
      </c>
      <c r="F62042">
        <v>2023</v>
      </c>
      <c r="G62042" t="s">
        <v>55</v>
      </c>
      <c r="H62042" t="s">
        <v>56</v>
      </c>
      <c r="I62042" t="s">
        <v>57</v>
      </c>
      <c r="J62042" t="s">
        <v>282</v>
      </c>
      <c r="K62042" t="s">
        <v>290</v>
      </c>
      <c r="L62042" t="s">
        <v>46</v>
      </c>
      <c r="M62042" t="s">
        <v>47</v>
      </c>
      <c r="N62042" t="s">
        <v>46</v>
      </c>
      <c r="O62042">
        <v>7</v>
      </c>
      <c r="P62042" t="s">
        <v>41</v>
      </c>
      <c r="Q62042" t="s">
        <v>41</v>
      </c>
      <c r="R62042">
        <v>7</v>
      </c>
      <c r="S62042">
        <v>7</v>
      </c>
      <c r="T62042" t="b">
        <v>0</v>
      </c>
    </row>
    <row r="62043" spans="1:20" x14ac:dyDescent="0.25">
      <c r="A62043">
        <v>7257833</v>
      </c>
      <c r="B62043" t="s">
        <v>29</v>
      </c>
      <c r="C62043" s="1">
        <v>45123</v>
      </c>
      <c r="D62043">
        <v>2023</v>
      </c>
      <c r="E62043" s="1">
        <v>45123</v>
      </c>
      <c r="F62043">
        <v>2023</v>
      </c>
      <c r="G62043" t="s">
        <v>121</v>
      </c>
      <c r="H62043" t="s">
        <v>56</v>
      </c>
      <c r="I62043" t="s">
        <v>57</v>
      </c>
      <c r="J62043" t="s">
        <v>282</v>
      </c>
      <c r="K62043" t="s">
        <v>284</v>
      </c>
      <c r="L62043" t="s">
        <v>46</v>
      </c>
      <c r="M62043" t="s">
        <v>47</v>
      </c>
      <c r="N62043" t="s">
        <v>46</v>
      </c>
      <c r="O62043">
        <v>7</v>
      </c>
      <c r="P62043" t="s">
        <v>41</v>
      </c>
      <c r="Q62043" t="s">
        <v>41</v>
      </c>
      <c r="R62043">
        <v>7</v>
      </c>
      <c r="S62043">
        <v>7</v>
      </c>
      <c r="T62043" t="b">
        <v>0</v>
      </c>
    </row>
    <row r="62044" spans="1:20" x14ac:dyDescent="0.25">
      <c r="A62044">
        <v>7248093</v>
      </c>
      <c r="B62044" t="s">
        <v>29</v>
      </c>
      <c r="C62044" s="1">
        <v>45120</v>
      </c>
      <c r="D62044">
        <v>2023</v>
      </c>
      <c r="E62044" s="1">
        <v>45120</v>
      </c>
      <c r="F62044">
        <v>2023</v>
      </c>
      <c r="G62044" t="s">
        <v>71</v>
      </c>
      <c r="H62044" t="s">
        <v>56</v>
      </c>
      <c r="I62044" t="s">
        <v>57</v>
      </c>
      <c r="J62044" t="s">
        <v>282</v>
      </c>
      <c r="K62044" t="s">
        <v>284</v>
      </c>
      <c r="L62044" t="s">
        <v>46</v>
      </c>
      <c r="M62044" t="s">
        <v>47</v>
      </c>
      <c r="N62044" t="s">
        <v>46</v>
      </c>
      <c r="O62044">
        <v>7</v>
      </c>
      <c r="P62044" t="s">
        <v>41</v>
      </c>
      <c r="Q62044" t="s">
        <v>41</v>
      </c>
      <c r="R62044">
        <v>7</v>
      </c>
      <c r="S62044">
        <v>7</v>
      </c>
      <c r="T62044" t="b">
        <v>0</v>
      </c>
    </row>
    <row r="62045" spans="1:20" x14ac:dyDescent="0.25">
      <c r="A62045">
        <v>7230443</v>
      </c>
      <c r="B62045" t="s">
        <v>29</v>
      </c>
      <c r="C62045" s="1">
        <v>45117</v>
      </c>
      <c r="D62045">
        <v>2023</v>
      </c>
      <c r="E62045" s="1">
        <v>45117</v>
      </c>
      <c r="F62045">
        <v>2023</v>
      </c>
      <c r="G62045" t="s">
        <v>87</v>
      </c>
      <c r="H62045" t="s">
        <v>56</v>
      </c>
      <c r="I62045" t="s">
        <v>57</v>
      </c>
      <c r="J62045" t="s">
        <v>282</v>
      </c>
      <c r="K62045" t="s">
        <v>290</v>
      </c>
      <c r="L62045" t="s">
        <v>46</v>
      </c>
      <c r="M62045" t="s">
        <v>47</v>
      </c>
      <c r="N62045" t="s">
        <v>46</v>
      </c>
      <c r="O62045">
        <v>7</v>
      </c>
      <c r="P62045" t="s">
        <v>41</v>
      </c>
      <c r="Q62045" t="s">
        <v>41</v>
      </c>
      <c r="R62045">
        <v>7</v>
      </c>
      <c r="S62045">
        <v>7</v>
      </c>
      <c r="T62045" t="b">
        <v>0</v>
      </c>
    </row>
    <row r="62046" spans="1:20" x14ac:dyDescent="0.25">
      <c r="A62046">
        <v>7199762</v>
      </c>
      <c r="B62046" t="s">
        <v>29</v>
      </c>
      <c r="C62046" s="1">
        <v>45110</v>
      </c>
      <c r="D62046">
        <v>2023</v>
      </c>
      <c r="E62046" s="1">
        <v>45110</v>
      </c>
      <c r="F62046">
        <v>2023</v>
      </c>
      <c r="G62046" t="s">
        <v>36</v>
      </c>
      <c r="H62046" t="s">
        <v>56</v>
      </c>
      <c r="I62046" t="s">
        <v>57</v>
      </c>
      <c r="J62046" t="s">
        <v>282</v>
      </c>
      <c r="K62046" t="s">
        <v>286</v>
      </c>
      <c r="L62046" t="s">
        <v>46</v>
      </c>
      <c r="M62046" t="s">
        <v>47</v>
      </c>
      <c r="N62046" t="s">
        <v>46</v>
      </c>
      <c r="O62046">
        <v>7</v>
      </c>
      <c r="P62046" t="s">
        <v>41</v>
      </c>
      <c r="Q62046" t="s">
        <v>41</v>
      </c>
      <c r="R62046">
        <v>7</v>
      </c>
      <c r="S62046">
        <v>7</v>
      </c>
      <c r="T62046" t="b">
        <v>0</v>
      </c>
    </row>
    <row r="62047" spans="1:20" x14ac:dyDescent="0.25">
      <c r="A62047">
        <v>7207767</v>
      </c>
      <c r="B62047" t="s">
        <v>29</v>
      </c>
      <c r="C62047" s="1">
        <v>45113</v>
      </c>
      <c r="D62047">
        <v>2023</v>
      </c>
      <c r="E62047" s="1">
        <v>45113</v>
      </c>
      <c r="F62047">
        <v>2023</v>
      </c>
      <c r="G62047" t="s">
        <v>36</v>
      </c>
      <c r="H62047" t="s">
        <v>56</v>
      </c>
      <c r="I62047" t="s">
        <v>57</v>
      </c>
      <c r="J62047" t="s">
        <v>282</v>
      </c>
      <c r="K62047" t="s">
        <v>290</v>
      </c>
      <c r="L62047" t="s">
        <v>46</v>
      </c>
      <c r="M62047" t="s">
        <v>47</v>
      </c>
      <c r="N62047" t="s">
        <v>46</v>
      </c>
      <c r="O62047">
        <v>7</v>
      </c>
      <c r="P62047" t="s">
        <v>41</v>
      </c>
      <c r="Q62047" t="s">
        <v>41</v>
      </c>
      <c r="R62047">
        <v>7</v>
      </c>
      <c r="S62047">
        <v>7</v>
      </c>
      <c r="T62047" t="b">
        <v>0</v>
      </c>
    </row>
    <row r="62048" spans="1:20" x14ac:dyDescent="0.25">
      <c r="A62048">
        <v>7314905</v>
      </c>
      <c r="B62048" t="s">
        <v>29</v>
      </c>
      <c r="C62048" s="1">
        <v>45134</v>
      </c>
      <c r="D62048">
        <v>2023</v>
      </c>
      <c r="E62048" s="1">
        <v>45134</v>
      </c>
      <c r="F62048">
        <v>2023</v>
      </c>
      <c r="G62048" t="s">
        <v>55</v>
      </c>
      <c r="H62048" t="s">
        <v>56</v>
      </c>
      <c r="I62048" t="s">
        <v>57</v>
      </c>
      <c r="J62048" t="s">
        <v>282</v>
      </c>
      <c r="K62048" t="s">
        <v>290</v>
      </c>
      <c r="L62048" t="s">
        <v>46</v>
      </c>
      <c r="M62048" t="s">
        <v>47</v>
      </c>
      <c r="N62048" t="s">
        <v>46</v>
      </c>
      <c r="O62048">
        <v>7</v>
      </c>
      <c r="P62048" t="s">
        <v>41</v>
      </c>
      <c r="Q62048" t="s">
        <v>41</v>
      </c>
      <c r="R62048">
        <v>7</v>
      </c>
      <c r="S62048">
        <v>7</v>
      </c>
      <c r="T62048" t="b">
        <v>0</v>
      </c>
    </row>
    <row r="62049" spans="1:20" x14ac:dyDescent="0.25">
      <c r="A62049">
        <v>7243641</v>
      </c>
      <c r="B62049" t="s">
        <v>29</v>
      </c>
      <c r="C62049" s="1">
        <v>45119</v>
      </c>
      <c r="D62049">
        <v>2023</v>
      </c>
      <c r="E62049" s="1">
        <v>45119</v>
      </c>
      <c r="F62049">
        <v>2023</v>
      </c>
      <c r="G62049" t="s">
        <v>55</v>
      </c>
      <c r="H62049" t="s">
        <v>56</v>
      </c>
      <c r="I62049" t="s">
        <v>57</v>
      </c>
      <c r="J62049" t="s">
        <v>282</v>
      </c>
      <c r="K62049" t="s">
        <v>285</v>
      </c>
      <c r="L62049" t="s">
        <v>46</v>
      </c>
      <c r="M62049" t="s">
        <v>47</v>
      </c>
      <c r="N62049" t="s">
        <v>46</v>
      </c>
      <c r="O62049">
        <v>7</v>
      </c>
      <c r="P62049" t="s">
        <v>41</v>
      </c>
      <c r="Q62049" t="s">
        <v>41</v>
      </c>
      <c r="R62049">
        <v>7</v>
      </c>
      <c r="S62049">
        <v>7</v>
      </c>
      <c r="T62049" t="b">
        <v>0</v>
      </c>
    </row>
    <row r="62050" spans="1:20" x14ac:dyDescent="0.25">
      <c r="A62050">
        <v>7269611</v>
      </c>
      <c r="B62050" t="s">
        <v>29</v>
      </c>
      <c r="C62050" s="1">
        <v>45125</v>
      </c>
      <c r="D62050">
        <v>2023</v>
      </c>
      <c r="E62050" s="1">
        <v>45125</v>
      </c>
      <c r="F62050">
        <v>2023</v>
      </c>
      <c r="G62050" t="s">
        <v>80</v>
      </c>
      <c r="H62050" t="s">
        <v>56</v>
      </c>
      <c r="I62050" t="s">
        <v>57</v>
      </c>
      <c r="J62050" t="s">
        <v>282</v>
      </c>
      <c r="K62050" t="s">
        <v>287</v>
      </c>
      <c r="L62050" t="s">
        <v>46</v>
      </c>
      <c r="M62050" t="s">
        <v>47</v>
      </c>
      <c r="N62050" t="s">
        <v>46</v>
      </c>
      <c r="O62050">
        <v>7</v>
      </c>
      <c r="P62050" t="s">
        <v>41</v>
      </c>
      <c r="Q62050" t="s">
        <v>41</v>
      </c>
      <c r="R62050">
        <v>7</v>
      </c>
      <c r="S62050">
        <v>7</v>
      </c>
      <c r="T62050" t="b">
        <v>0</v>
      </c>
    </row>
    <row r="62051" spans="1:20" x14ac:dyDescent="0.25">
      <c r="A62051">
        <v>7313422</v>
      </c>
      <c r="B62051" t="s">
        <v>29</v>
      </c>
      <c r="C62051" s="1">
        <v>45134</v>
      </c>
      <c r="D62051">
        <v>2023</v>
      </c>
      <c r="E62051" s="1">
        <v>45134</v>
      </c>
      <c r="F62051">
        <v>2023</v>
      </c>
      <c r="G62051" t="s">
        <v>73</v>
      </c>
      <c r="H62051" t="s">
        <v>56</v>
      </c>
      <c r="I62051" t="s">
        <v>57</v>
      </c>
      <c r="J62051" t="s">
        <v>282</v>
      </c>
      <c r="K62051" t="s">
        <v>286</v>
      </c>
      <c r="L62051" t="s">
        <v>46</v>
      </c>
      <c r="M62051" t="s">
        <v>47</v>
      </c>
      <c r="N62051" t="s">
        <v>46</v>
      </c>
      <c r="O62051">
        <v>7</v>
      </c>
      <c r="P62051" t="s">
        <v>41</v>
      </c>
      <c r="Q62051" t="s">
        <v>41</v>
      </c>
      <c r="R62051">
        <v>7</v>
      </c>
      <c r="S62051">
        <v>7</v>
      </c>
      <c r="T62051" t="b">
        <v>0</v>
      </c>
    </row>
    <row r="62052" spans="1:20" x14ac:dyDescent="0.25">
      <c r="A62052">
        <v>7326020</v>
      </c>
      <c r="B62052" t="s">
        <v>29</v>
      </c>
      <c r="C62052" s="1">
        <v>45137</v>
      </c>
      <c r="D62052">
        <v>2023</v>
      </c>
      <c r="E62052" s="1">
        <v>45137</v>
      </c>
      <c r="F62052">
        <v>2023</v>
      </c>
      <c r="G62052" t="s">
        <v>55</v>
      </c>
      <c r="H62052" t="s">
        <v>56</v>
      </c>
      <c r="I62052" t="s">
        <v>57</v>
      </c>
      <c r="J62052" t="s">
        <v>282</v>
      </c>
      <c r="K62052" t="s">
        <v>290</v>
      </c>
      <c r="L62052" t="s">
        <v>46</v>
      </c>
      <c r="M62052" t="s">
        <v>47</v>
      </c>
      <c r="N62052" t="s">
        <v>46</v>
      </c>
      <c r="O62052">
        <v>7</v>
      </c>
      <c r="P62052" t="s">
        <v>41</v>
      </c>
      <c r="Q62052" t="s">
        <v>41</v>
      </c>
      <c r="R62052">
        <v>7</v>
      </c>
      <c r="S62052">
        <v>7</v>
      </c>
      <c r="T62052" t="b">
        <v>0</v>
      </c>
    </row>
    <row r="62053" spans="1:20" x14ac:dyDescent="0.25">
      <c r="A62053">
        <v>7240147</v>
      </c>
      <c r="B62053" t="s">
        <v>29</v>
      </c>
      <c r="C62053" s="1">
        <v>45120</v>
      </c>
      <c r="D62053">
        <v>2023</v>
      </c>
      <c r="E62053" s="1">
        <v>45120</v>
      </c>
      <c r="F62053">
        <v>2023</v>
      </c>
      <c r="G62053" t="s">
        <v>85</v>
      </c>
      <c r="H62053" t="s">
        <v>56</v>
      </c>
      <c r="I62053" t="s">
        <v>57</v>
      </c>
      <c r="J62053" t="s">
        <v>282</v>
      </c>
      <c r="K62053" t="s">
        <v>284</v>
      </c>
      <c r="L62053" t="s">
        <v>46</v>
      </c>
      <c r="M62053" t="s">
        <v>47</v>
      </c>
      <c r="N62053" t="s">
        <v>46</v>
      </c>
      <c r="O62053">
        <v>7</v>
      </c>
      <c r="P62053" t="s">
        <v>41</v>
      </c>
      <c r="Q62053" t="s">
        <v>41</v>
      </c>
      <c r="R62053">
        <v>7</v>
      </c>
      <c r="S62053">
        <v>7</v>
      </c>
      <c r="T62053" t="b">
        <v>0</v>
      </c>
    </row>
    <row r="62054" spans="1:20" x14ac:dyDescent="0.25">
      <c r="A62054">
        <v>7300933</v>
      </c>
      <c r="B62054" t="s">
        <v>29</v>
      </c>
      <c r="C62054" s="1">
        <v>45132</v>
      </c>
      <c r="D62054">
        <v>2023</v>
      </c>
      <c r="E62054" s="1">
        <v>45132</v>
      </c>
      <c r="F62054">
        <v>2023</v>
      </c>
      <c r="G62054" t="s">
        <v>87</v>
      </c>
      <c r="H62054" t="s">
        <v>56</v>
      </c>
      <c r="I62054" t="s">
        <v>57</v>
      </c>
      <c r="J62054" t="s">
        <v>282</v>
      </c>
      <c r="K62054" t="s">
        <v>289</v>
      </c>
      <c r="L62054" t="s">
        <v>46</v>
      </c>
      <c r="M62054" t="s">
        <v>47</v>
      </c>
      <c r="N62054" t="s">
        <v>46</v>
      </c>
      <c r="O62054">
        <v>7</v>
      </c>
      <c r="P62054" t="s">
        <v>41</v>
      </c>
      <c r="Q62054" t="s">
        <v>41</v>
      </c>
      <c r="R62054">
        <v>7</v>
      </c>
      <c r="S62054">
        <v>7</v>
      </c>
      <c r="T62054" t="b">
        <v>0</v>
      </c>
    </row>
    <row r="62055" spans="1:20" x14ac:dyDescent="0.25">
      <c r="A62055">
        <v>7307951</v>
      </c>
      <c r="B62055" t="s">
        <v>29</v>
      </c>
      <c r="C62055" s="1">
        <v>45133</v>
      </c>
      <c r="D62055">
        <v>2023</v>
      </c>
      <c r="E62055" s="1">
        <v>45133</v>
      </c>
      <c r="F62055">
        <v>2023</v>
      </c>
      <c r="G62055" t="s">
        <v>74</v>
      </c>
      <c r="H62055" t="s">
        <v>56</v>
      </c>
      <c r="I62055" t="s">
        <v>57</v>
      </c>
      <c r="J62055" t="s">
        <v>282</v>
      </c>
      <c r="K62055" t="s">
        <v>287</v>
      </c>
      <c r="L62055" t="s">
        <v>46</v>
      </c>
      <c r="M62055" t="s">
        <v>47</v>
      </c>
      <c r="N62055" t="s">
        <v>46</v>
      </c>
      <c r="O62055">
        <v>7</v>
      </c>
      <c r="P62055" t="s">
        <v>41</v>
      </c>
      <c r="Q62055" t="s">
        <v>41</v>
      </c>
      <c r="R62055">
        <v>7</v>
      </c>
      <c r="S62055">
        <v>7</v>
      </c>
      <c r="T62055" t="b">
        <v>0</v>
      </c>
    </row>
    <row r="62056" spans="1:20" x14ac:dyDescent="0.25">
      <c r="A62056">
        <v>7300080</v>
      </c>
      <c r="B62056" t="s">
        <v>29</v>
      </c>
      <c r="C62056" s="1">
        <v>45133</v>
      </c>
      <c r="D62056">
        <v>2023</v>
      </c>
      <c r="E62056" s="1">
        <v>45133</v>
      </c>
      <c r="F62056">
        <v>2023</v>
      </c>
      <c r="G62056" t="s">
        <v>81</v>
      </c>
      <c r="H62056" t="s">
        <v>56</v>
      </c>
      <c r="I62056" t="s">
        <v>57</v>
      </c>
      <c r="J62056" t="s">
        <v>282</v>
      </c>
      <c r="K62056" t="s">
        <v>290</v>
      </c>
      <c r="L62056" t="s">
        <v>46</v>
      </c>
      <c r="M62056" t="s">
        <v>47</v>
      </c>
      <c r="N62056" t="s">
        <v>46</v>
      </c>
      <c r="O62056">
        <v>7</v>
      </c>
      <c r="P62056" t="s">
        <v>41</v>
      </c>
      <c r="Q62056" t="s">
        <v>41</v>
      </c>
      <c r="R62056">
        <v>7</v>
      </c>
      <c r="S62056">
        <v>7</v>
      </c>
      <c r="T62056" t="b">
        <v>0</v>
      </c>
    </row>
    <row r="62057" spans="1:20" x14ac:dyDescent="0.25">
      <c r="A62057">
        <v>7256493</v>
      </c>
      <c r="B62057" t="s">
        <v>29</v>
      </c>
      <c r="C62057" s="1">
        <v>45122</v>
      </c>
      <c r="D62057">
        <v>2023</v>
      </c>
      <c r="E62057" s="1">
        <v>45122</v>
      </c>
      <c r="F62057">
        <v>2023</v>
      </c>
      <c r="G62057" t="s">
        <v>36</v>
      </c>
      <c r="H62057" t="s">
        <v>56</v>
      </c>
      <c r="I62057" t="s">
        <v>57</v>
      </c>
      <c r="J62057" t="s">
        <v>282</v>
      </c>
      <c r="K62057" t="s">
        <v>286</v>
      </c>
      <c r="L62057" t="s">
        <v>46</v>
      </c>
      <c r="M62057" t="s">
        <v>47</v>
      </c>
      <c r="N62057" t="s">
        <v>46</v>
      </c>
      <c r="O62057">
        <v>7</v>
      </c>
      <c r="P62057" t="s">
        <v>41</v>
      </c>
      <c r="Q62057" t="s">
        <v>41</v>
      </c>
      <c r="R62057">
        <v>7</v>
      </c>
      <c r="S62057">
        <v>7</v>
      </c>
      <c r="T62057" t="b">
        <v>0</v>
      </c>
    </row>
    <row r="62058" spans="1:20" x14ac:dyDescent="0.25">
      <c r="A62058">
        <v>7309477</v>
      </c>
      <c r="B62058" t="s">
        <v>29</v>
      </c>
      <c r="C62058" s="1">
        <v>45133</v>
      </c>
      <c r="D62058">
        <v>2023</v>
      </c>
      <c r="E62058" s="1">
        <v>45133</v>
      </c>
      <c r="F62058">
        <v>2023</v>
      </c>
      <c r="G62058" t="s">
        <v>36</v>
      </c>
      <c r="H62058" t="s">
        <v>56</v>
      </c>
      <c r="I62058" t="s">
        <v>57</v>
      </c>
      <c r="J62058" t="s">
        <v>282</v>
      </c>
      <c r="K62058" t="s">
        <v>288</v>
      </c>
      <c r="L62058" t="s">
        <v>46</v>
      </c>
      <c r="M62058" t="s">
        <v>47</v>
      </c>
      <c r="N62058" t="s">
        <v>46</v>
      </c>
      <c r="O62058">
        <v>7</v>
      </c>
      <c r="P62058" t="s">
        <v>41</v>
      </c>
      <c r="Q62058" t="s">
        <v>41</v>
      </c>
      <c r="R62058">
        <v>7</v>
      </c>
      <c r="S62058">
        <v>7</v>
      </c>
      <c r="T62058" t="b">
        <v>0</v>
      </c>
    </row>
    <row r="62059" spans="1:20" x14ac:dyDescent="0.25">
      <c r="A62059">
        <v>7289369</v>
      </c>
      <c r="B62059" t="s">
        <v>29</v>
      </c>
      <c r="C62059" s="1">
        <v>45130</v>
      </c>
      <c r="D62059">
        <v>2023</v>
      </c>
      <c r="E62059" s="1">
        <v>45130</v>
      </c>
      <c r="F62059">
        <v>2023</v>
      </c>
      <c r="G62059" t="s">
        <v>73</v>
      </c>
      <c r="H62059" t="s">
        <v>56</v>
      </c>
      <c r="I62059" t="s">
        <v>57</v>
      </c>
      <c r="J62059" t="s">
        <v>282</v>
      </c>
      <c r="K62059" t="s">
        <v>285</v>
      </c>
      <c r="L62059" t="s">
        <v>46</v>
      </c>
      <c r="M62059" t="s">
        <v>47</v>
      </c>
      <c r="N62059" t="s">
        <v>46</v>
      </c>
      <c r="O62059">
        <v>7</v>
      </c>
      <c r="P62059" t="s">
        <v>41</v>
      </c>
      <c r="Q62059" t="s">
        <v>41</v>
      </c>
      <c r="R62059">
        <v>7</v>
      </c>
      <c r="S62059">
        <v>7</v>
      </c>
      <c r="T62059" t="b">
        <v>0</v>
      </c>
    </row>
    <row r="62060" spans="1:20" x14ac:dyDescent="0.25">
      <c r="A62060">
        <v>7309904</v>
      </c>
      <c r="B62060" t="s">
        <v>29</v>
      </c>
      <c r="C62060" s="1">
        <v>45133</v>
      </c>
      <c r="D62060">
        <v>2023</v>
      </c>
      <c r="E62060" s="1">
        <v>45133</v>
      </c>
      <c r="F62060">
        <v>2023</v>
      </c>
      <c r="G62060" t="s">
        <v>36</v>
      </c>
      <c r="H62060" t="s">
        <v>56</v>
      </c>
      <c r="I62060" t="s">
        <v>57</v>
      </c>
      <c r="J62060" t="s">
        <v>282</v>
      </c>
      <c r="K62060" t="s">
        <v>290</v>
      </c>
      <c r="L62060" t="s">
        <v>46</v>
      </c>
      <c r="M62060" t="s">
        <v>47</v>
      </c>
      <c r="N62060" t="s">
        <v>46</v>
      </c>
      <c r="O62060">
        <v>7</v>
      </c>
      <c r="P62060" t="s">
        <v>41</v>
      </c>
      <c r="Q62060" t="s">
        <v>41</v>
      </c>
      <c r="R62060">
        <v>7</v>
      </c>
      <c r="S62060">
        <v>7</v>
      </c>
      <c r="T62060" t="b">
        <v>0</v>
      </c>
    </row>
    <row r="62061" spans="1:20" x14ac:dyDescent="0.25">
      <c r="A62061">
        <v>7309586</v>
      </c>
      <c r="B62061" t="s">
        <v>29</v>
      </c>
      <c r="C62061" s="1">
        <v>45133</v>
      </c>
      <c r="D62061">
        <v>2023</v>
      </c>
      <c r="E62061" s="1">
        <v>45133</v>
      </c>
      <c r="F62061">
        <v>2023</v>
      </c>
      <c r="G62061" t="s">
        <v>30</v>
      </c>
      <c r="H62061" t="s">
        <v>56</v>
      </c>
      <c r="I62061" t="s">
        <v>57</v>
      </c>
      <c r="J62061" t="s">
        <v>282</v>
      </c>
      <c r="K62061" t="s">
        <v>290</v>
      </c>
      <c r="L62061" t="s">
        <v>46</v>
      </c>
      <c r="M62061" t="s">
        <v>47</v>
      </c>
      <c r="N62061" t="s">
        <v>46</v>
      </c>
      <c r="O62061">
        <v>7</v>
      </c>
      <c r="P62061" t="s">
        <v>41</v>
      </c>
      <c r="Q62061" t="s">
        <v>41</v>
      </c>
      <c r="R62061">
        <v>7</v>
      </c>
      <c r="S62061">
        <v>7</v>
      </c>
      <c r="T62061" t="b">
        <v>0</v>
      </c>
    </row>
    <row r="62062" spans="1:20" x14ac:dyDescent="0.25">
      <c r="A62062">
        <v>7256690</v>
      </c>
      <c r="B62062" t="s">
        <v>29</v>
      </c>
      <c r="C62062" s="1">
        <v>45122</v>
      </c>
      <c r="D62062">
        <v>2023</v>
      </c>
      <c r="E62062" s="1">
        <v>45122</v>
      </c>
      <c r="F62062">
        <v>2023</v>
      </c>
      <c r="G62062" t="s">
        <v>36</v>
      </c>
      <c r="H62062" t="s">
        <v>56</v>
      </c>
      <c r="I62062" t="s">
        <v>57</v>
      </c>
      <c r="J62062" t="s">
        <v>282</v>
      </c>
      <c r="K62062" t="s">
        <v>286</v>
      </c>
      <c r="L62062" t="s">
        <v>46</v>
      </c>
      <c r="M62062" t="s">
        <v>47</v>
      </c>
      <c r="N62062" t="s">
        <v>46</v>
      </c>
      <c r="O62062">
        <v>7</v>
      </c>
      <c r="P62062" t="s">
        <v>41</v>
      </c>
      <c r="Q62062" t="s">
        <v>41</v>
      </c>
      <c r="R62062">
        <v>7</v>
      </c>
      <c r="S62062">
        <v>7</v>
      </c>
      <c r="T62062" t="b">
        <v>0</v>
      </c>
    </row>
    <row r="62063" spans="1:20" x14ac:dyDescent="0.25">
      <c r="A62063">
        <v>7278700</v>
      </c>
      <c r="B62063" t="s">
        <v>29</v>
      </c>
      <c r="C62063" s="1">
        <v>45127</v>
      </c>
      <c r="D62063">
        <v>2023</v>
      </c>
      <c r="E62063" s="1">
        <v>45127</v>
      </c>
      <c r="F62063">
        <v>2023</v>
      </c>
      <c r="G62063" t="s">
        <v>98</v>
      </c>
      <c r="H62063" t="s">
        <v>56</v>
      </c>
      <c r="I62063" t="s">
        <v>57</v>
      </c>
      <c r="J62063" t="s">
        <v>282</v>
      </c>
      <c r="K62063" t="s">
        <v>285</v>
      </c>
      <c r="L62063" t="s">
        <v>46</v>
      </c>
      <c r="M62063" t="s">
        <v>47</v>
      </c>
      <c r="N62063" t="s">
        <v>46</v>
      </c>
      <c r="O62063">
        <v>7</v>
      </c>
      <c r="P62063" t="s">
        <v>41</v>
      </c>
      <c r="Q62063" t="s">
        <v>41</v>
      </c>
      <c r="R62063">
        <v>7</v>
      </c>
      <c r="S62063">
        <v>7</v>
      </c>
      <c r="T62063" t="b">
        <v>0</v>
      </c>
    </row>
    <row r="62064" spans="1:20" x14ac:dyDescent="0.25">
      <c r="A62064">
        <v>7279871</v>
      </c>
      <c r="B62064" t="s">
        <v>29</v>
      </c>
      <c r="C62064" s="1">
        <v>45127</v>
      </c>
      <c r="D62064">
        <v>2023</v>
      </c>
      <c r="E62064" s="1">
        <v>45127</v>
      </c>
      <c r="F62064">
        <v>2023</v>
      </c>
      <c r="G62064" t="s">
        <v>55</v>
      </c>
      <c r="H62064" t="s">
        <v>56</v>
      </c>
      <c r="I62064" t="s">
        <v>57</v>
      </c>
      <c r="J62064" t="s">
        <v>282</v>
      </c>
      <c r="K62064" t="s">
        <v>286</v>
      </c>
      <c r="L62064" t="s">
        <v>46</v>
      </c>
      <c r="M62064" t="s">
        <v>47</v>
      </c>
      <c r="N62064" t="s">
        <v>46</v>
      </c>
      <c r="O62064">
        <v>7</v>
      </c>
      <c r="P62064" t="s">
        <v>41</v>
      </c>
      <c r="Q62064" t="s">
        <v>41</v>
      </c>
      <c r="R62064">
        <v>7</v>
      </c>
      <c r="S62064">
        <v>7</v>
      </c>
      <c r="T62064" t="b">
        <v>0</v>
      </c>
    </row>
    <row r="62065" spans="1:20" x14ac:dyDescent="0.25">
      <c r="A62065">
        <v>7255758</v>
      </c>
      <c r="B62065" t="s">
        <v>29</v>
      </c>
      <c r="C62065" s="1">
        <v>45123</v>
      </c>
      <c r="D62065">
        <v>2023</v>
      </c>
      <c r="E62065" s="1">
        <v>45123</v>
      </c>
      <c r="F62065">
        <v>2023</v>
      </c>
      <c r="G62065" t="s">
        <v>36</v>
      </c>
      <c r="H62065" t="s">
        <v>56</v>
      </c>
      <c r="I62065" t="s">
        <v>57</v>
      </c>
      <c r="J62065" t="s">
        <v>282</v>
      </c>
      <c r="K62065" t="s">
        <v>290</v>
      </c>
      <c r="L62065" t="s">
        <v>46</v>
      </c>
      <c r="M62065" t="s">
        <v>47</v>
      </c>
      <c r="N62065" t="s">
        <v>46</v>
      </c>
      <c r="O62065">
        <v>7</v>
      </c>
      <c r="P62065" t="s">
        <v>41</v>
      </c>
      <c r="Q62065" t="s">
        <v>41</v>
      </c>
      <c r="R62065">
        <v>7</v>
      </c>
      <c r="S62065">
        <v>7</v>
      </c>
      <c r="T62065" t="b">
        <v>0</v>
      </c>
    </row>
    <row r="62066" spans="1:20" x14ac:dyDescent="0.25">
      <c r="A62066">
        <v>7266249</v>
      </c>
      <c r="B62066" t="s">
        <v>29</v>
      </c>
      <c r="C62066" s="1">
        <v>45124</v>
      </c>
      <c r="D62066">
        <v>2023</v>
      </c>
      <c r="E62066" s="1">
        <v>45124</v>
      </c>
      <c r="F62066">
        <v>2023</v>
      </c>
      <c r="G62066" t="s">
        <v>36</v>
      </c>
      <c r="H62066" t="s">
        <v>56</v>
      </c>
      <c r="I62066" t="s">
        <v>57</v>
      </c>
      <c r="J62066" t="s">
        <v>282</v>
      </c>
      <c r="K62066" t="s">
        <v>290</v>
      </c>
      <c r="L62066" t="s">
        <v>46</v>
      </c>
      <c r="M62066" t="s">
        <v>47</v>
      </c>
      <c r="N62066" t="s">
        <v>46</v>
      </c>
      <c r="O62066">
        <v>7</v>
      </c>
      <c r="P62066" t="s">
        <v>41</v>
      </c>
      <c r="Q62066" t="s">
        <v>41</v>
      </c>
      <c r="R62066">
        <v>7</v>
      </c>
      <c r="S62066">
        <v>7</v>
      </c>
      <c r="T62066" t="b">
        <v>0</v>
      </c>
    </row>
    <row r="62067" spans="1:20" x14ac:dyDescent="0.25">
      <c r="A62067">
        <v>7258624</v>
      </c>
      <c r="B62067" t="s">
        <v>29</v>
      </c>
      <c r="C62067" s="1">
        <v>45124</v>
      </c>
      <c r="D62067">
        <v>2023</v>
      </c>
      <c r="E62067" s="1">
        <v>45124</v>
      </c>
      <c r="F62067">
        <v>2023</v>
      </c>
      <c r="G62067" t="s">
        <v>30</v>
      </c>
      <c r="H62067" t="s">
        <v>56</v>
      </c>
      <c r="I62067" t="s">
        <v>57</v>
      </c>
      <c r="J62067" t="s">
        <v>282</v>
      </c>
      <c r="K62067" t="s">
        <v>285</v>
      </c>
      <c r="L62067" t="s">
        <v>46</v>
      </c>
      <c r="M62067" t="s">
        <v>47</v>
      </c>
      <c r="N62067" t="s">
        <v>46</v>
      </c>
      <c r="O62067">
        <v>7</v>
      </c>
      <c r="P62067" t="s">
        <v>41</v>
      </c>
      <c r="Q62067" t="s">
        <v>41</v>
      </c>
      <c r="R62067">
        <v>7</v>
      </c>
      <c r="S62067">
        <v>7</v>
      </c>
      <c r="T62067" t="b">
        <v>0</v>
      </c>
    </row>
    <row r="62068" spans="1:20" x14ac:dyDescent="0.25">
      <c r="A62068">
        <v>7259898</v>
      </c>
      <c r="B62068" t="s">
        <v>29</v>
      </c>
      <c r="C62068" s="1">
        <v>45123</v>
      </c>
      <c r="D62068">
        <v>2023</v>
      </c>
      <c r="E62068" s="1">
        <v>45123</v>
      </c>
      <c r="F62068">
        <v>2023</v>
      </c>
      <c r="G62068" t="s">
        <v>79</v>
      </c>
      <c r="H62068" t="s">
        <v>56</v>
      </c>
      <c r="I62068" t="s">
        <v>57</v>
      </c>
      <c r="J62068" t="s">
        <v>282</v>
      </c>
      <c r="K62068" t="s">
        <v>287</v>
      </c>
      <c r="L62068" t="s">
        <v>46</v>
      </c>
      <c r="M62068" t="s">
        <v>47</v>
      </c>
      <c r="N62068" t="s">
        <v>46</v>
      </c>
      <c r="O62068">
        <v>7</v>
      </c>
      <c r="P62068" t="s">
        <v>41</v>
      </c>
      <c r="Q62068" t="s">
        <v>41</v>
      </c>
      <c r="R62068">
        <v>7</v>
      </c>
      <c r="S62068">
        <v>7</v>
      </c>
      <c r="T62068" t="b">
        <v>0</v>
      </c>
    </row>
    <row r="62069" spans="1:20" x14ac:dyDescent="0.25">
      <c r="A62069">
        <v>7264914</v>
      </c>
      <c r="B62069" t="s">
        <v>29</v>
      </c>
      <c r="C62069" s="1">
        <v>45124</v>
      </c>
      <c r="D62069">
        <v>2023</v>
      </c>
      <c r="E62069" s="1">
        <v>45124</v>
      </c>
      <c r="F62069">
        <v>2023</v>
      </c>
      <c r="G62069" t="s">
        <v>36</v>
      </c>
      <c r="H62069" t="s">
        <v>56</v>
      </c>
      <c r="I62069" t="s">
        <v>57</v>
      </c>
      <c r="J62069" t="s">
        <v>282</v>
      </c>
      <c r="K62069" t="s">
        <v>284</v>
      </c>
      <c r="L62069" t="s">
        <v>46</v>
      </c>
      <c r="M62069" t="s">
        <v>47</v>
      </c>
      <c r="N62069" t="s">
        <v>46</v>
      </c>
      <c r="O62069">
        <v>7</v>
      </c>
      <c r="P62069" t="s">
        <v>41</v>
      </c>
      <c r="Q62069" t="s">
        <v>41</v>
      </c>
      <c r="R62069">
        <v>7</v>
      </c>
      <c r="S62069">
        <v>7</v>
      </c>
      <c r="T62069" t="b">
        <v>0</v>
      </c>
    </row>
    <row r="62070" spans="1:20" x14ac:dyDescent="0.25">
      <c r="A62070">
        <v>7304750</v>
      </c>
      <c r="B62070" t="s">
        <v>29</v>
      </c>
      <c r="C62070" s="1">
        <v>45132</v>
      </c>
      <c r="D62070">
        <v>2023</v>
      </c>
      <c r="E62070" s="1">
        <v>45132</v>
      </c>
      <c r="F62070">
        <v>2023</v>
      </c>
      <c r="G62070" t="s">
        <v>73</v>
      </c>
      <c r="H62070" t="s">
        <v>56</v>
      </c>
      <c r="I62070" t="s">
        <v>57</v>
      </c>
      <c r="J62070" t="s">
        <v>282</v>
      </c>
      <c r="K62070" t="s">
        <v>287</v>
      </c>
      <c r="L62070" t="s">
        <v>46</v>
      </c>
      <c r="M62070" t="s">
        <v>47</v>
      </c>
      <c r="N62070" t="s">
        <v>46</v>
      </c>
      <c r="O62070">
        <v>7</v>
      </c>
      <c r="P62070" t="s">
        <v>41</v>
      </c>
      <c r="Q62070" t="s">
        <v>41</v>
      </c>
      <c r="R62070">
        <v>7</v>
      </c>
      <c r="S62070">
        <v>7</v>
      </c>
      <c r="T62070" t="b">
        <v>0</v>
      </c>
    </row>
    <row r="62071" spans="1:20" x14ac:dyDescent="0.25">
      <c r="A62071">
        <v>7257450</v>
      </c>
      <c r="B62071" t="s">
        <v>29</v>
      </c>
      <c r="C62071" s="1">
        <v>45122</v>
      </c>
      <c r="D62071">
        <v>2023</v>
      </c>
      <c r="E62071" s="1">
        <v>45122</v>
      </c>
      <c r="F62071">
        <v>2023</v>
      </c>
      <c r="G62071" t="s">
        <v>30</v>
      </c>
      <c r="H62071" t="s">
        <v>56</v>
      </c>
      <c r="I62071" t="s">
        <v>57</v>
      </c>
      <c r="J62071" t="s">
        <v>282</v>
      </c>
      <c r="K62071" t="s">
        <v>290</v>
      </c>
      <c r="L62071" t="s">
        <v>46</v>
      </c>
      <c r="M62071" t="s">
        <v>47</v>
      </c>
      <c r="N62071" t="s">
        <v>46</v>
      </c>
      <c r="O62071">
        <v>7</v>
      </c>
      <c r="P62071" t="s">
        <v>41</v>
      </c>
      <c r="Q62071" t="s">
        <v>41</v>
      </c>
      <c r="R62071">
        <v>7</v>
      </c>
      <c r="S62071">
        <v>7</v>
      </c>
      <c r="T62071" t="b">
        <v>0</v>
      </c>
    </row>
    <row r="62072" spans="1:20" x14ac:dyDescent="0.25">
      <c r="A62072">
        <v>7298290</v>
      </c>
      <c r="B62072" t="s">
        <v>29</v>
      </c>
      <c r="C62072" s="1">
        <v>45131</v>
      </c>
      <c r="D62072">
        <v>2023</v>
      </c>
      <c r="E62072" s="1">
        <v>45131</v>
      </c>
      <c r="F62072">
        <v>2023</v>
      </c>
      <c r="G62072" t="s">
        <v>55</v>
      </c>
      <c r="H62072" t="s">
        <v>56</v>
      </c>
      <c r="I62072" t="s">
        <v>57</v>
      </c>
      <c r="J62072" t="s">
        <v>282</v>
      </c>
      <c r="K62072" t="s">
        <v>290</v>
      </c>
      <c r="L62072" t="s">
        <v>46</v>
      </c>
      <c r="M62072" t="s">
        <v>47</v>
      </c>
      <c r="N62072" t="s">
        <v>46</v>
      </c>
      <c r="O62072">
        <v>7</v>
      </c>
      <c r="P62072" t="s">
        <v>41</v>
      </c>
      <c r="Q62072" t="s">
        <v>41</v>
      </c>
      <c r="R62072">
        <v>7</v>
      </c>
      <c r="S62072">
        <v>7</v>
      </c>
      <c r="T62072" t="b">
        <v>0</v>
      </c>
    </row>
    <row r="62073" spans="1:20" x14ac:dyDescent="0.25">
      <c r="A62073">
        <v>7302019</v>
      </c>
      <c r="B62073" t="s">
        <v>29</v>
      </c>
      <c r="C62073" s="1">
        <v>45132</v>
      </c>
      <c r="D62073">
        <v>2023</v>
      </c>
      <c r="E62073" s="1">
        <v>45132</v>
      </c>
      <c r="F62073">
        <v>2023</v>
      </c>
      <c r="G62073" t="s">
        <v>87</v>
      </c>
      <c r="H62073" t="s">
        <v>56</v>
      </c>
      <c r="I62073" t="s">
        <v>57</v>
      </c>
      <c r="J62073" t="s">
        <v>282</v>
      </c>
      <c r="K62073" t="s">
        <v>287</v>
      </c>
      <c r="L62073" t="s">
        <v>46</v>
      </c>
      <c r="M62073" t="s">
        <v>47</v>
      </c>
      <c r="N62073" t="s">
        <v>46</v>
      </c>
      <c r="O62073">
        <v>7</v>
      </c>
      <c r="P62073" t="s">
        <v>41</v>
      </c>
      <c r="Q62073" t="s">
        <v>41</v>
      </c>
      <c r="R62073">
        <v>7</v>
      </c>
      <c r="S62073">
        <v>7</v>
      </c>
      <c r="T62073" t="b">
        <v>0</v>
      </c>
    </row>
    <row r="62074" spans="1:20" x14ac:dyDescent="0.25">
      <c r="A62074">
        <v>7253740</v>
      </c>
      <c r="B62074" t="s">
        <v>29</v>
      </c>
      <c r="C62074" s="1">
        <v>45121</v>
      </c>
      <c r="D62074">
        <v>2023</v>
      </c>
      <c r="E62074" s="1">
        <v>45121</v>
      </c>
      <c r="F62074">
        <v>2023</v>
      </c>
      <c r="G62074" t="s">
        <v>98</v>
      </c>
      <c r="H62074" t="s">
        <v>56</v>
      </c>
      <c r="I62074" t="s">
        <v>57</v>
      </c>
      <c r="J62074" t="s">
        <v>282</v>
      </c>
      <c r="K62074" t="s">
        <v>286</v>
      </c>
      <c r="L62074" t="s">
        <v>46</v>
      </c>
      <c r="M62074" t="s">
        <v>47</v>
      </c>
      <c r="N62074" t="s">
        <v>46</v>
      </c>
      <c r="O62074">
        <v>7</v>
      </c>
      <c r="P62074" t="s">
        <v>41</v>
      </c>
      <c r="Q62074" t="s">
        <v>41</v>
      </c>
      <c r="R62074">
        <v>7</v>
      </c>
      <c r="S62074">
        <v>7</v>
      </c>
      <c r="T62074" t="b">
        <v>0</v>
      </c>
    </row>
    <row r="62075" spans="1:20" x14ac:dyDescent="0.25">
      <c r="A62075">
        <v>7253667</v>
      </c>
      <c r="B62075" t="s">
        <v>29</v>
      </c>
      <c r="C62075" s="1">
        <v>45121</v>
      </c>
      <c r="D62075">
        <v>2023</v>
      </c>
      <c r="E62075" s="1">
        <v>45121</v>
      </c>
      <c r="F62075">
        <v>2023</v>
      </c>
      <c r="G62075" t="s">
        <v>36</v>
      </c>
      <c r="H62075" t="s">
        <v>56</v>
      </c>
      <c r="I62075" t="s">
        <v>57</v>
      </c>
      <c r="J62075" t="s">
        <v>282</v>
      </c>
      <c r="K62075" t="s">
        <v>285</v>
      </c>
      <c r="L62075" t="s">
        <v>46</v>
      </c>
      <c r="M62075" t="s">
        <v>47</v>
      </c>
      <c r="N62075" t="s">
        <v>46</v>
      </c>
      <c r="O62075">
        <v>7</v>
      </c>
      <c r="P62075" t="s">
        <v>41</v>
      </c>
      <c r="Q62075" t="s">
        <v>41</v>
      </c>
      <c r="R62075">
        <v>7</v>
      </c>
      <c r="S62075">
        <v>7</v>
      </c>
      <c r="T62075" t="b">
        <v>0</v>
      </c>
    </row>
    <row r="62076" spans="1:20" x14ac:dyDescent="0.25">
      <c r="A62076">
        <v>7288642</v>
      </c>
      <c r="B62076" t="s">
        <v>29</v>
      </c>
      <c r="C62076" s="1">
        <v>45130</v>
      </c>
      <c r="D62076">
        <v>2023</v>
      </c>
      <c r="E62076" s="1">
        <v>45131</v>
      </c>
      <c r="F62076">
        <v>2023</v>
      </c>
      <c r="G62076" t="s">
        <v>30</v>
      </c>
      <c r="H62076" t="s">
        <v>56</v>
      </c>
      <c r="I62076" t="s">
        <v>57</v>
      </c>
      <c r="J62076" t="s">
        <v>282</v>
      </c>
      <c r="K62076" t="s">
        <v>284</v>
      </c>
      <c r="L62076" t="s">
        <v>46</v>
      </c>
      <c r="M62076" t="s">
        <v>47</v>
      </c>
      <c r="N62076" t="s">
        <v>46</v>
      </c>
      <c r="O62076">
        <v>7</v>
      </c>
      <c r="P62076" t="s">
        <v>41</v>
      </c>
      <c r="Q62076" t="s">
        <v>41</v>
      </c>
      <c r="R62076">
        <v>7</v>
      </c>
      <c r="S62076">
        <v>7</v>
      </c>
      <c r="T62076" t="b">
        <v>0</v>
      </c>
    </row>
    <row r="62077" spans="1:20" x14ac:dyDescent="0.25">
      <c r="A62077">
        <v>7301109</v>
      </c>
      <c r="B62077" t="s">
        <v>29</v>
      </c>
      <c r="C62077" s="1">
        <v>45132</v>
      </c>
      <c r="D62077">
        <v>2023</v>
      </c>
      <c r="E62077" s="1">
        <v>45132</v>
      </c>
      <c r="F62077">
        <v>2023</v>
      </c>
      <c r="G62077" t="s">
        <v>74</v>
      </c>
      <c r="H62077" t="s">
        <v>56</v>
      </c>
      <c r="I62077" t="s">
        <v>57</v>
      </c>
      <c r="J62077" t="s">
        <v>282</v>
      </c>
      <c r="K62077" t="s">
        <v>286</v>
      </c>
      <c r="L62077" t="s">
        <v>46</v>
      </c>
      <c r="M62077" t="s">
        <v>47</v>
      </c>
      <c r="N62077" t="s">
        <v>46</v>
      </c>
      <c r="O62077">
        <v>7</v>
      </c>
      <c r="P62077" t="s">
        <v>41</v>
      </c>
      <c r="Q62077" t="s">
        <v>41</v>
      </c>
      <c r="R62077">
        <v>7</v>
      </c>
      <c r="S62077">
        <v>7</v>
      </c>
      <c r="T62077" t="b">
        <v>0</v>
      </c>
    </row>
    <row r="62078" spans="1:20" x14ac:dyDescent="0.25">
      <c r="A62078">
        <v>7254345</v>
      </c>
      <c r="B62078" t="s">
        <v>29</v>
      </c>
      <c r="C62078" s="1">
        <v>45121</v>
      </c>
      <c r="D62078">
        <v>2023</v>
      </c>
      <c r="E62078" s="1">
        <v>45121</v>
      </c>
      <c r="F62078">
        <v>2023</v>
      </c>
      <c r="G62078" t="s">
        <v>71</v>
      </c>
      <c r="H62078" t="s">
        <v>56</v>
      </c>
      <c r="I62078" t="s">
        <v>57</v>
      </c>
      <c r="J62078" t="s">
        <v>282</v>
      </c>
      <c r="K62078" t="s">
        <v>287</v>
      </c>
      <c r="L62078" t="s">
        <v>46</v>
      </c>
      <c r="M62078" t="s">
        <v>47</v>
      </c>
      <c r="N62078" t="s">
        <v>46</v>
      </c>
      <c r="O62078">
        <v>7</v>
      </c>
      <c r="P62078" t="s">
        <v>41</v>
      </c>
      <c r="Q62078" t="s">
        <v>41</v>
      </c>
      <c r="R62078">
        <v>7</v>
      </c>
      <c r="S62078">
        <v>7</v>
      </c>
      <c r="T62078" t="b">
        <v>0</v>
      </c>
    </row>
    <row r="62079" spans="1:20" x14ac:dyDescent="0.25">
      <c r="A62079">
        <v>7253742</v>
      </c>
      <c r="B62079" t="s">
        <v>29</v>
      </c>
      <c r="C62079" s="1">
        <v>45121</v>
      </c>
      <c r="D62079">
        <v>2023</v>
      </c>
      <c r="E62079" s="1">
        <v>45121</v>
      </c>
      <c r="F62079">
        <v>2023</v>
      </c>
      <c r="G62079" t="s">
        <v>55</v>
      </c>
      <c r="H62079" t="s">
        <v>56</v>
      </c>
      <c r="I62079" t="s">
        <v>57</v>
      </c>
      <c r="J62079" t="s">
        <v>282</v>
      </c>
      <c r="K62079" t="s">
        <v>287</v>
      </c>
      <c r="L62079" t="s">
        <v>46</v>
      </c>
      <c r="M62079" t="s">
        <v>47</v>
      </c>
      <c r="N62079" t="s">
        <v>46</v>
      </c>
      <c r="O62079">
        <v>7</v>
      </c>
      <c r="P62079" t="s">
        <v>41</v>
      </c>
      <c r="Q62079" t="s">
        <v>41</v>
      </c>
      <c r="R62079">
        <v>7</v>
      </c>
      <c r="S62079">
        <v>7</v>
      </c>
      <c r="T62079" t="b">
        <v>0</v>
      </c>
    </row>
    <row r="62080" spans="1:20" x14ac:dyDescent="0.25">
      <c r="A62080">
        <v>7246564</v>
      </c>
      <c r="B62080" t="s">
        <v>29</v>
      </c>
      <c r="C62080" s="1">
        <v>45121</v>
      </c>
      <c r="D62080">
        <v>2023</v>
      </c>
      <c r="E62080" s="1">
        <v>45121</v>
      </c>
      <c r="F62080">
        <v>2023</v>
      </c>
      <c r="G62080" t="s">
        <v>30</v>
      </c>
      <c r="H62080" t="s">
        <v>56</v>
      </c>
      <c r="I62080" t="s">
        <v>57</v>
      </c>
      <c r="J62080" t="s">
        <v>282</v>
      </c>
      <c r="K62080" t="s">
        <v>284</v>
      </c>
      <c r="L62080" t="s">
        <v>46</v>
      </c>
      <c r="M62080" t="s">
        <v>47</v>
      </c>
      <c r="N62080" t="s">
        <v>46</v>
      </c>
      <c r="O62080">
        <v>7</v>
      </c>
      <c r="P62080" t="s">
        <v>41</v>
      </c>
      <c r="Q62080" t="s">
        <v>41</v>
      </c>
      <c r="R62080">
        <v>7</v>
      </c>
      <c r="S62080">
        <v>7</v>
      </c>
      <c r="T62080" t="b">
        <v>0</v>
      </c>
    </row>
    <row r="62081" spans="1:20" x14ac:dyDescent="0.25">
      <c r="A62081">
        <v>7247747</v>
      </c>
      <c r="B62081" t="s">
        <v>29</v>
      </c>
      <c r="C62081" s="1">
        <v>45120</v>
      </c>
      <c r="D62081">
        <v>2023</v>
      </c>
      <c r="E62081" s="1">
        <v>45120</v>
      </c>
      <c r="F62081">
        <v>2023</v>
      </c>
      <c r="G62081" t="s">
        <v>92</v>
      </c>
      <c r="H62081" t="s">
        <v>56</v>
      </c>
      <c r="I62081" t="s">
        <v>57</v>
      </c>
      <c r="J62081" t="s">
        <v>282</v>
      </c>
      <c r="K62081" t="s">
        <v>289</v>
      </c>
      <c r="L62081" t="s">
        <v>46</v>
      </c>
      <c r="M62081" t="s">
        <v>47</v>
      </c>
      <c r="N62081" t="s">
        <v>46</v>
      </c>
      <c r="O62081">
        <v>7</v>
      </c>
      <c r="P62081" t="s">
        <v>41</v>
      </c>
      <c r="Q62081" t="s">
        <v>41</v>
      </c>
      <c r="R62081">
        <v>7</v>
      </c>
      <c r="S62081">
        <v>7</v>
      </c>
      <c r="T62081" t="b">
        <v>0</v>
      </c>
    </row>
    <row r="62082" spans="1:20" x14ac:dyDescent="0.25">
      <c r="A62082">
        <v>7247154</v>
      </c>
      <c r="B62082" t="s">
        <v>29</v>
      </c>
      <c r="C62082" s="1">
        <v>45120</v>
      </c>
      <c r="D62082">
        <v>2023</v>
      </c>
      <c r="E62082" s="1">
        <v>45120</v>
      </c>
      <c r="F62082">
        <v>2023</v>
      </c>
      <c r="G62082" t="s">
        <v>36</v>
      </c>
      <c r="H62082" t="s">
        <v>56</v>
      </c>
      <c r="I62082" t="s">
        <v>57</v>
      </c>
      <c r="J62082" t="s">
        <v>282</v>
      </c>
      <c r="K62082" t="s">
        <v>286</v>
      </c>
      <c r="L62082" t="s">
        <v>46</v>
      </c>
      <c r="M62082" t="s">
        <v>47</v>
      </c>
      <c r="N62082" t="s">
        <v>46</v>
      </c>
      <c r="O62082">
        <v>7</v>
      </c>
      <c r="P62082" t="s">
        <v>41</v>
      </c>
      <c r="Q62082" t="s">
        <v>41</v>
      </c>
      <c r="R62082">
        <v>7</v>
      </c>
      <c r="S62082">
        <v>7</v>
      </c>
      <c r="T62082" t="b">
        <v>0</v>
      </c>
    </row>
    <row r="62083" spans="1:20" x14ac:dyDescent="0.25">
      <c r="A62083">
        <v>7239937</v>
      </c>
      <c r="B62083" t="s">
        <v>29</v>
      </c>
      <c r="C62083" s="1">
        <v>45120</v>
      </c>
      <c r="D62083">
        <v>2023</v>
      </c>
      <c r="E62083" s="1">
        <v>45120</v>
      </c>
      <c r="F62083">
        <v>2023</v>
      </c>
      <c r="G62083" t="s">
        <v>73</v>
      </c>
      <c r="H62083" t="s">
        <v>56</v>
      </c>
      <c r="I62083" t="s">
        <v>57</v>
      </c>
      <c r="J62083" t="s">
        <v>282</v>
      </c>
      <c r="K62083" t="s">
        <v>284</v>
      </c>
      <c r="L62083" t="s">
        <v>46</v>
      </c>
      <c r="M62083" t="s">
        <v>47</v>
      </c>
      <c r="N62083" t="s">
        <v>46</v>
      </c>
      <c r="O62083">
        <v>7</v>
      </c>
      <c r="P62083" t="s">
        <v>41</v>
      </c>
      <c r="Q62083" t="s">
        <v>41</v>
      </c>
      <c r="R62083">
        <v>7</v>
      </c>
      <c r="S62083">
        <v>7</v>
      </c>
      <c r="T62083" t="b">
        <v>0</v>
      </c>
    </row>
    <row r="62084" spans="1:20" x14ac:dyDescent="0.25">
      <c r="A62084">
        <v>7282696</v>
      </c>
      <c r="B62084" t="s">
        <v>29</v>
      </c>
      <c r="C62084" s="1">
        <v>45128</v>
      </c>
      <c r="D62084">
        <v>2023</v>
      </c>
      <c r="E62084" s="1">
        <v>45128</v>
      </c>
      <c r="F62084">
        <v>2023</v>
      </c>
      <c r="G62084" t="s">
        <v>82</v>
      </c>
      <c r="H62084" t="s">
        <v>56</v>
      </c>
      <c r="I62084" t="s">
        <v>57</v>
      </c>
      <c r="J62084" t="s">
        <v>282</v>
      </c>
      <c r="K62084" t="s">
        <v>283</v>
      </c>
      <c r="L62084" t="s">
        <v>46</v>
      </c>
      <c r="M62084" t="s">
        <v>47</v>
      </c>
      <c r="N62084" t="s">
        <v>46</v>
      </c>
      <c r="O62084">
        <v>7</v>
      </c>
      <c r="P62084" t="s">
        <v>41</v>
      </c>
      <c r="Q62084" t="s">
        <v>41</v>
      </c>
      <c r="R62084">
        <v>7</v>
      </c>
      <c r="S62084">
        <v>7</v>
      </c>
      <c r="T62084" t="b">
        <v>0</v>
      </c>
    </row>
    <row r="62085" spans="1:20" x14ac:dyDescent="0.25">
      <c r="A62085">
        <v>7242976</v>
      </c>
      <c r="B62085" t="s">
        <v>29</v>
      </c>
      <c r="C62085" s="1">
        <v>45119</v>
      </c>
      <c r="D62085">
        <v>2023</v>
      </c>
      <c r="E62085" s="1">
        <v>45119</v>
      </c>
      <c r="F62085">
        <v>2023</v>
      </c>
      <c r="G62085" t="s">
        <v>55</v>
      </c>
      <c r="H62085" t="s">
        <v>56</v>
      </c>
      <c r="I62085" t="s">
        <v>57</v>
      </c>
      <c r="J62085" t="s">
        <v>282</v>
      </c>
      <c r="K62085" t="s">
        <v>284</v>
      </c>
      <c r="L62085" t="s">
        <v>46</v>
      </c>
      <c r="M62085" t="s">
        <v>47</v>
      </c>
      <c r="N62085" t="s">
        <v>46</v>
      </c>
      <c r="O62085">
        <v>7</v>
      </c>
      <c r="P62085" t="s">
        <v>41</v>
      </c>
      <c r="Q62085" t="s">
        <v>41</v>
      </c>
      <c r="R62085">
        <v>7</v>
      </c>
      <c r="S62085">
        <v>7</v>
      </c>
      <c r="T62085" t="b">
        <v>0</v>
      </c>
    </row>
    <row r="62086" spans="1:20" x14ac:dyDescent="0.25">
      <c r="A62086">
        <v>7230634</v>
      </c>
      <c r="B62086" t="s">
        <v>29</v>
      </c>
      <c r="C62086" s="1">
        <v>45117</v>
      </c>
      <c r="D62086">
        <v>2023</v>
      </c>
      <c r="E62086" s="1">
        <v>45117</v>
      </c>
      <c r="F62086">
        <v>2023</v>
      </c>
      <c r="G62086" t="s">
        <v>79</v>
      </c>
      <c r="H62086" t="s">
        <v>56</v>
      </c>
      <c r="I62086" t="s">
        <v>57</v>
      </c>
      <c r="J62086" t="s">
        <v>282</v>
      </c>
      <c r="K62086" t="s">
        <v>289</v>
      </c>
      <c r="L62086" t="s">
        <v>46</v>
      </c>
      <c r="M62086" t="s">
        <v>47</v>
      </c>
      <c r="N62086" t="s">
        <v>46</v>
      </c>
      <c r="O62086">
        <v>7</v>
      </c>
      <c r="P62086" t="s">
        <v>41</v>
      </c>
      <c r="Q62086" t="s">
        <v>41</v>
      </c>
      <c r="R62086">
        <v>7</v>
      </c>
      <c r="S62086">
        <v>7</v>
      </c>
      <c r="T62086" t="b">
        <v>0</v>
      </c>
    </row>
    <row r="62087" spans="1:20" x14ac:dyDescent="0.25">
      <c r="A62087">
        <v>7285434</v>
      </c>
      <c r="B62087" t="s">
        <v>29</v>
      </c>
      <c r="C62087" s="1">
        <v>45128</v>
      </c>
      <c r="D62087">
        <v>2023</v>
      </c>
      <c r="E62087" s="1">
        <v>45128</v>
      </c>
      <c r="F62087">
        <v>2023</v>
      </c>
      <c r="G62087" t="s">
        <v>71</v>
      </c>
      <c r="H62087" t="s">
        <v>56</v>
      </c>
      <c r="I62087" t="s">
        <v>57</v>
      </c>
      <c r="J62087" t="s">
        <v>282</v>
      </c>
      <c r="K62087" t="s">
        <v>287</v>
      </c>
      <c r="L62087" t="s">
        <v>46</v>
      </c>
      <c r="M62087" t="s">
        <v>47</v>
      </c>
      <c r="N62087" t="s">
        <v>46</v>
      </c>
      <c r="O62087">
        <v>7</v>
      </c>
      <c r="P62087" t="s">
        <v>41</v>
      </c>
      <c r="Q62087" t="s">
        <v>41</v>
      </c>
      <c r="R62087">
        <v>7</v>
      </c>
      <c r="S62087">
        <v>7</v>
      </c>
      <c r="T62087" t="b">
        <v>0</v>
      </c>
    </row>
    <row r="62088" spans="1:20" x14ac:dyDescent="0.25">
      <c r="A62088">
        <v>7284698</v>
      </c>
      <c r="B62088" t="s">
        <v>29</v>
      </c>
      <c r="C62088" s="1">
        <v>45129</v>
      </c>
      <c r="D62088">
        <v>2023</v>
      </c>
      <c r="E62088" s="1">
        <v>45129</v>
      </c>
      <c r="F62088">
        <v>2023</v>
      </c>
      <c r="G62088" t="s">
        <v>79</v>
      </c>
      <c r="H62088" t="s">
        <v>56</v>
      </c>
      <c r="I62088" t="s">
        <v>57</v>
      </c>
      <c r="J62088" t="s">
        <v>282</v>
      </c>
      <c r="K62088" t="s">
        <v>284</v>
      </c>
      <c r="L62088" t="s">
        <v>46</v>
      </c>
      <c r="M62088" t="s">
        <v>47</v>
      </c>
      <c r="N62088" t="s">
        <v>46</v>
      </c>
      <c r="O62088">
        <v>7</v>
      </c>
      <c r="P62088" t="s">
        <v>41</v>
      </c>
      <c r="Q62088" t="s">
        <v>41</v>
      </c>
      <c r="R62088">
        <v>7</v>
      </c>
      <c r="S62088">
        <v>7</v>
      </c>
      <c r="T62088" t="b">
        <v>0</v>
      </c>
    </row>
    <row r="62089" spans="1:20" x14ac:dyDescent="0.25">
      <c r="A62089">
        <v>7236492</v>
      </c>
      <c r="B62089" t="s">
        <v>29</v>
      </c>
      <c r="C62089" s="1">
        <v>45118</v>
      </c>
      <c r="D62089">
        <v>2023</v>
      </c>
      <c r="E62089" s="1">
        <v>45118</v>
      </c>
      <c r="F62089">
        <v>2023</v>
      </c>
      <c r="G62089" t="s">
        <v>79</v>
      </c>
      <c r="H62089" t="s">
        <v>56</v>
      </c>
      <c r="I62089" t="s">
        <v>57</v>
      </c>
      <c r="J62089" t="s">
        <v>282</v>
      </c>
      <c r="K62089" t="s">
        <v>290</v>
      </c>
      <c r="L62089" t="s">
        <v>46</v>
      </c>
      <c r="M62089" t="s">
        <v>47</v>
      </c>
      <c r="N62089" t="s">
        <v>46</v>
      </c>
      <c r="O62089">
        <v>7</v>
      </c>
      <c r="P62089" t="s">
        <v>41</v>
      </c>
      <c r="Q62089" t="s">
        <v>41</v>
      </c>
      <c r="R62089">
        <v>7</v>
      </c>
      <c r="S62089">
        <v>7</v>
      </c>
      <c r="T62089" t="b">
        <v>0</v>
      </c>
    </row>
    <row r="62090" spans="1:20" x14ac:dyDescent="0.25">
      <c r="A62090">
        <v>7236514</v>
      </c>
      <c r="B62090" t="s">
        <v>29</v>
      </c>
      <c r="C62090" s="1">
        <v>45118</v>
      </c>
      <c r="D62090">
        <v>2023</v>
      </c>
      <c r="E62090" s="1">
        <v>45118</v>
      </c>
      <c r="F62090">
        <v>2023</v>
      </c>
      <c r="G62090" t="s">
        <v>36</v>
      </c>
      <c r="H62090" t="s">
        <v>56</v>
      </c>
      <c r="I62090" t="s">
        <v>57</v>
      </c>
      <c r="J62090" t="s">
        <v>282</v>
      </c>
      <c r="K62090" t="s">
        <v>286</v>
      </c>
      <c r="L62090" t="s">
        <v>46</v>
      </c>
      <c r="M62090" t="s">
        <v>47</v>
      </c>
      <c r="N62090" t="s">
        <v>46</v>
      </c>
      <c r="O62090">
        <v>7</v>
      </c>
      <c r="P62090" t="s">
        <v>41</v>
      </c>
      <c r="Q62090" t="s">
        <v>41</v>
      </c>
      <c r="R62090">
        <v>7</v>
      </c>
      <c r="S62090">
        <v>7</v>
      </c>
      <c r="T62090" t="b">
        <v>0</v>
      </c>
    </row>
    <row r="62091" spans="1:20" x14ac:dyDescent="0.25">
      <c r="A62091">
        <v>7242579</v>
      </c>
      <c r="B62091" t="s">
        <v>29</v>
      </c>
      <c r="C62091" s="1">
        <v>45119</v>
      </c>
      <c r="D62091">
        <v>2023</v>
      </c>
      <c r="E62091" s="1">
        <v>45119</v>
      </c>
      <c r="F62091">
        <v>2023</v>
      </c>
      <c r="G62091" t="s">
        <v>20</v>
      </c>
      <c r="H62091" t="s">
        <v>56</v>
      </c>
      <c r="I62091" t="s">
        <v>57</v>
      </c>
      <c r="J62091" t="s">
        <v>282</v>
      </c>
      <c r="K62091" t="s">
        <v>284</v>
      </c>
      <c r="L62091" t="s">
        <v>46</v>
      </c>
      <c r="M62091" t="s">
        <v>47</v>
      </c>
      <c r="N62091" t="s">
        <v>46</v>
      </c>
      <c r="O62091">
        <v>7</v>
      </c>
      <c r="P62091" t="s">
        <v>41</v>
      </c>
      <c r="Q62091" t="s">
        <v>41</v>
      </c>
      <c r="R62091">
        <v>7</v>
      </c>
      <c r="S62091">
        <v>7</v>
      </c>
      <c r="T62091" t="b">
        <v>0</v>
      </c>
    </row>
    <row r="62092" spans="1:20" x14ac:dyDescent="0.25">
      <c r="A62092">
        <v>4575506</v>
      </c>
      <c r="B62092" t="s">
        <v>372</v>
      </c>
      <c r="C62092" s="1">
        <v>44403</v>
      </c>
      <c r="D62092">
        <v>2021</v>
      </c>
      <c r="E62092" s="1">
        <v>44403</v>
      </c>
      <c r="F62092">
        <v>2021</v>
      </c>
      <c r="G62092" t="s">
        <v>36</v>
      </c>
      <c r="H62092" t="s">
        <v>42</v>
      </c>
      <c r="I62092" t="s">
        <v>49</v>
      </c>
      <c r="J62092" t="s">
        <v>245</v>
      </c>
      <c r="K62092" t="s">
        <v>246</v>
      </c>
      <c r="L62092" t="s">
        <v>46</v>
      </c>
      <c r="M62092" t="s">
        <v>26</v>
      </c>
      <c r="N62092" t="s">
        <v>27</v>
      </c>
      <c r="O62092">
        <v>7</v>
      </c>
      <c r="P62092" t="s">
        <v>41</v>
      </c>
      <c r="Q62092" t="s">
        <v>41</v>
      </c>
      <c r="R62092">
        <v>7</v>
      </c>
      <c r="S62092">
        <v>7</v>
      </c>
      <c r="T62092" t="b">
        <v>1</v>
      </c>
    </row>
    <row r="62093" spans="1:20" x14ac:dyDescent="0.25">
      <c r="A62093">
        <v>7248481</v>
      </c>
      <c r="B62093" t="s">
        <v>372</v>
      </c>
      <c r="C62093" s="1">
        <v>45120</v>
      </c>
      <c r="D62093">
        <v>2023</v>
      </c>
      <c r="E62093" s="1">
        <v>45120</v>
      </c>
      <c r="F62093">
        <v>2023</v>
      </c>
      <c r="G62093" t="s">
        <v>71</v>
      </c>
      <c r="H62093" t="s">
        <v>42</v>
      </c>
      <c r="I62093" t="s">
        <v>49</v>
      </c>
      <c r="J62093" t="s">
        <v>52</v>
      </c>
      <c r="K62093" t="s">
        <v>341</v>
      </c>
      <c r="L62093" t="s">
        <v>46</v>
      </c>
      <c r="M62093" t="s">
        <v>47</v>
      </c>
      <c r="N62093" t="s">
        <v>46</v>
      </c>
      <c r="O62093">
        <v>7</v>
      </c>
      <c r="P62093" t="s">
        <v>41</v>
      </c>
      <c r="Q62093" t="s">
        <v>41</v>
      </c>
      <c r="R62093">
        <v>7</v>
      </c>
      <c r="S62093">
        <v>7</v>
      </c>
      <c r="T62093" t="b">
        <v>0</v>
      </c>
    </row>
    <row r="62094" spans="1:20" x14ac:dyDescent="0.25">
      <c r="A62094">
        <v>7329838</v>
      </c>
      <c r="B62094" t="s">
        <v>372</v>
      </c>
      <c r="C62094" s="1">
        <v>45138</v>
      </c>
      <c r="D62094">
        <v>2023</v>
      </c>
      <c r="E62094" s="1">
        <v>45138</v>
      </c>
      <c r="F62094">
        <v>2023</v>
      </c>
      <c r="G62094" t="s">
        <v>87</v>
      </c>
      <c r="H62094" t="s">
        <v>42</v>
      </c>
      <c r="I62094" t="s">
        <v>49</v>
      </c>
      <c r="J62094" t="s">
        <v>352</v>
      </c>
      <c r="K62094" t="s">
        <v>355</v>
      </c>
      <c r="L62094" t="s">
        <v>46</v>
      </c>
      <c r="M62094" t="s">
        <v>47</v>
      </c>
      <c r="N62094" t="s">
        <v>46</v>
      </c>
      <c r="O62094">
        <v>7</v>
      </c>
      <c r="P62094" t="s">
        <v>41</v>
      </c>
      <c r="Q62094" t="s">
        <v>41</v>
      </c>
      <c r="R62094">
        <v>7</v>
      </c>
      <c r="S62094">
        <v>7</v>
      </c>
      <c r="T62094" t="b">
        <v>0</v>
      </c>
    </row>
    <row r="62095" spans="1:20" x14ac:dyDescent="0.25">
      <c r="A62095">
        <v>7383155</v>
      </c>
      <c r="B62095" t="s">
        <v>372</v>
      </c>
      <c r="C62095" s="1">
        <v>45148</v>
      </c>
      <c r="D62095">
        <v>2023</v>
      </c>
      <c r="E62095" s="1">
        <v>45148</v>
      </c>
      <c r="F62095">
        <v>2023</v>
      </c>
      <c r="G62095" t="s">
        <v>30</v>
      </c>
      <c r="H62095" t="s">
        <v>42</v>
      </c>
      <c r="I62095" t="s">
        <v>49</v>
      </c>
      <c r="J62095" t="s">
        <v>242</v>
      </c>
      <c r="K62095" t="s">
        <v>350</v>
      </c>
      <c r="L62095" t="s">
        <v>46</v>
      </c>
      <c r="M62095" t="s">
        <v>47</v>
      </c>
      <c r="N62095" t="s">
        <v>46</v>
      </c>
      <c r="O62095">
        <v>8</v>
      </c>
      <c r="P62095" t="s">
        <v>68</v>
      </c>
      <c r="Q62095" t="s">
        <v>68</v>
      </c>
      <c r="R62095">
        <v>8</v>
      </c>
      <c r="S62095">
        <v>8</v>
      </c>
      <c r="T62095" t="b">
        <v>0</v>
      </c>
    </row>
    <row r="62096" spans="1:20" x14ac:dyDescent="0.25">
      <c r="A62096">
        <v>7440046</v>
      </c>
      <c r="B62096" t="s">
        <v>372</v>
      </c>
      <c r="C62096" s="1">
        <v>45160</v>
      </c>
      <c r="D62096">
        <v>2023</v>
      </c>
      <c r="E62096" s="1">
        <v>45160</v>
      </c>
      <c r="F62096">
        <v>2023</v>
      </c>
      <c r="G62096" t="s">
        <v>30</v>
      </c>
      <c r="H62096" t="s">
        <v>42</v>
      </c>
      <c r="I62096" t="s">
        <v>49</v>
      </c>
      <c r="J62096" t="s">
        <v>239</v>
      </c>
      <c r="K62096" t="s">
        <v>247</v>
      </c>
      <c r="L62096" t="s">
        <v>46</v>
      </c>
      <c r="M62096" t="s">
        <v>47</v>
      </c>
      <c r="N62096" t="s">
        <v>46</v>
      </c>
      <c r="O62096">
        <v>8</v>
      </c>
      <c r="P62096" t="s">
        <v>68</v>
      </c>
      <c r="Q62096" t="s">
        <v>68</v>
      </c>
      <c r="R62096">
        <v>8</v>
      </c>
      <c r="S62096">
        <v>8</v>
      </c>
      <c r="T62096" t="b">
        <v>0</v>
      </c>
    </row>
    <row r="62097" spans="1:20" x14ac:dyDescent="0.25">
      <c r="A62097">
        <v>7369905</v>
      </c>
      <c r="B62097" t="s">
        <v>372</v>
      </c>
      <c r="C62097" s="1">
        <v>45146</v>
      </c>
      <c r="D62097">
        <v>2023</v>
      </c>
      <c r="E62097" s="1">
        <v>45146</v>
      </c>
      <c r="F62097">
        <v>2023</v>
      </c>
      <c r="G62097" t="s">
        <v>71</v>
      </c>
      <c r="H62097" t="s">
        <v>42</v>
      </c>
      <c r="I62097" t="s">
        <v>49</v>
      </c>
      <c r="J62097" t="s">
        <v>239</v>
      </c>
      <c r="K62097" t="s">
        <v>247</v>
      </c>
      <c r="L62097" t="s">
        <v>46</v>
      </c>
      <c r="M62097" t="s">
        <v>47</v>
      </c>
      <c r="N62097" t="s">
        <v>46</v>
      </c>
      <c r="O62097">
        <v>8</v>
      </c>
      <c r="P62097" t="s">
        <v>68</v>
      </c>
      <c r="Q62097" t="s">
        <v>68</v>
      </c>
      <c r="R62097">
        <v>8</v>
      </c>
      <c r="S62097">
        <v>8</v>
      </c>
      <c r="T62097" t="b">
        <v>0</v>
      </c>
    </row>
    <row r="62098" spans="1:20" x14ac:dyDescent="0.25">
      <c r="A62098">
        <v>7319816</v>
      </c>
      <c r="B62098" t="s">
        <v>372</v>
      </c>
      <c r="C62098" s="1">
        <v>45135</v>
      </c>
      <c r="D62098">
        <v>2023</v>
      </c>
      <c r="E62098" s="1">
        <v>45135</v>
      </c>
      <c r="F62098">
        <v>2023</v>
      </c>
      <c r="G62098" t="s">
        <v>36</v>
      </c>
      <c r="H62098" t="s">
        <v>42</v>
      </c>
      <c r="I62098" t="s">
        <v>49</v>
      </c>
      <c r="J62098" t="s">
        <v>50</v>
      </c>
      <c r="K62098" t="s">
        <v>51</v>
      </c>
      <c r="L62098" t="s">
        <v>46</v>
      </c>
      <c r="M62098" t="s">
        <v>47</v>
      </c>
      <c r="N62098" t="s">
        <v>46</v>
      </c>
      <c r="O62098">
        <v>7</v>
      </c>
      <c r="P62098" t="s">
        <v>41</v>
      </c>
      <c r="Q62098" t="s">
        <v>41</v>
      </c>
      <c r="R62098">
        <v>7</v>
      </c>
      <c r="S62098">
        <v>7</v>
      </c>
      <c r="T62098" t="b">
        <v>0</v>
      </c>
    </row>
    <row r="62099" spans="1:20" x14ac:dyDescent="0.25">
      <c r="A62099">
        <v>7379792</v>
      </c>
      <c r="B62099" t="s">
        <v>372</v>
      </c>
      <c r="C62099" s="1">
        <v>45148</v>
      </c>
      <c r="D62099">
        <v>2023</v>
      </c>
      <c r="E62099" s="1">
        <v>45148</v>
      </c>
      <c r="F62099">
        <v>2023</v>
      </c>
      <c r="G62099" t="s">
        <v>30</v>
      </c>
      <c r="H62099" t="s">
        <v>42</v>
      </c>
      <c r="I62099" t="s">
        <v>49</v>
      </c>
      <c r="J62099" t="s">
        <v>242</v>
      </c>
      <c r="K62099" t="s">
        <v>244</v>
      </c>
      <c r="L62099" t="s">
        <v>46</v>
      </c>
      <c r="M62099" t="s">
        <v>47</v>
      </c>
      <c r="N62099" t="s">
        <v>46</v>
      </c>
      <c r="O62099">
        <v>8</v>
      </c>
      <c r="P62099" t="s">
        <v>68</v>
      </c>
      <c r="Q62099" t="s">
        <v>68</v>
      </c>
      <c r="R62099">
        <v>8</v>
      </c>
      <c r="S62099">
        <v>8</v>
      </c>
      <c r="T62099" t="b">
        <v>0</v>
      </c>
    </row>
    <row r="62100" spans="1:20" x14ac:dyDescent="0.25">
      <c r="A62100">
        <v>7354817</v>
      </c>
      <c r="B62100" t="s">
        <v>19</v>
      </c>
      <c r="C62100" s="1">
        <v>45141</v>
      </c>
      <c r="D62100">
        <v>2023</v>
      </c>
      <c r="E62100" s="1">
        <v>45142</v>
      </c>
      <c r="F62100">
        <v>2023</v>
      </c>
      <c r="G62100" t="s">
        <v>102</v>
      </c>
      <c r="H62100" t="s">
        <v>42</v>
      </c>
      <c r="I62100" t="s">
        <v>49</v>
      </c>
      <c r="J62100" t="s">
        <v>50</v>
      </c>
      <c r="K62100" t="s">
        <v>51</v>
      </c>
      <c r="L62100" t="s">
        <v>46</v>
      </c>
      <c r="M62100" t="s">
        <v>47</v>
      </c>
      <c r="N62100" t="s">
        <v>46</v>
      </c>
      <c r="O62100">
        <v>8</v>
      </c>
      <c r="P62100" t="s">
        <v>68</v>
      </c>
      <c r="Q62100" t="s">
        <v>68</v>
      </c>
      <c r="R62100">
        <v>8</v>
      </c>
      <c r="S62100">
        <v>8</v>
      </c>
      <c r="T62100" t="b">
        <v>0</v>
      </c>
    </row>
    <row r="62101" spans="1:20" x14ac:dyDescent="0.25">
      <c r="A62101">
        <v>7375566</v>
      </c>
      <c r="B62101" t="s">
        <v>372</v>
      </c>
      <c r="C62101" s="1">
        <v>45147</v>
      </c>
      <c r="D62101">
        <v>2023</v>
      </c>
      <c r="E62101" s="1">
        <v>45147</v>
      </c>
      <c r="F62101">
        <v>2023</v>
      </c>
      <c r="G62101" t="s">
        <v>92</v>
      </c>
      <c r="H62101" t="s">
        <v>42</v>
      </c>
      <c r="I62101" t="s">
        <v>49</v>
      </c>
      <c r="J62101" t="s">
        <v>239</v>
      </c>
      <c r="K62101" t="s">
        <v>247</v>
      </c>
      <c r="L62101" t="s">
        <v>46</v>
      </c>
      <c r="M62101" t="s">
        <v>47</v>
      </c>
      <c r="N62101" t="s">
        <v>46</v>
      </c>
      <c r="O62101">
        <v>8</v>
      </c>
      <c r="P62101" t="s">
        <v>68</v>
      </c>
      <c r="Q62101" t="s">
        <v>68</v>
      </c>
      <c r="R62101">
        <v>8</v>
      </c>
      <c r="S62101">
        <v>8</v>
      </c>
      <c r="T62101" t="b">
        <v>0</v>
      </c>
    </row>
    <row r="62102" spans="1:20" x14ac:dyDescent="0.25">
      <c r="A62102">
        <v>2911486</v>
      </c>
      <c r="B62102" t="s">
        <v>19</v>
      </c>
      <c r="C62102" s="1">
        <v>43237</v>
      </c>
      <c r="D62102">
        <v>2018</v>
      </c>
      <c r="E62102" s="1">
        <v>43238</v>
      </c>
      <c r="F62102">
        <v>2018</v>
      </c>
      <c r="G62102" t="s">
        <v>81</v>
      </c>
      <c r="H62102" t="s">
        <v>42</v>
      </c>
      <c r="I62102" t="s">
        <v>49</v>
      </c>
      <c r="J62102" t="s">
        <v>239</v>
      </c>
      <c r="K62102" t="s">
        <v>240</v>
      </c>
      <c r="L62102" t="s">
        <v>46</v>
      </c>
      <c r="M62102" t="s">
        <v>34</v>
      </c>
      <c r="N62102" t="s">
        <v>27</v>
      </c>
      <c r="O62102">
        <v>5</v>
      </c>
      <c r="P62102" t="s">
        <v>60</v>
      </c>
      <c r="Q62102" t="s">
        <v>60</v>
      </c>
      <c r="R62102">
        <v>5</v>
      </c>
      <c r="S62102">
        <v>5</v>
      </c>
      <c r="T62102" t="b">
        <v>1</v>
      </c>
    </row>
    <row r="62103" spans="1:20" x14ac:dyDescent="0.25">
      <c r="A62103">
        <v>7242053</v>
      </c>
      <c r="B62103" t="s">
        <v>372</v>
      </c>
      <c r="C62103" s="1">
        <v>45119</v>
      </c>
      <c r="D62103">
        <v>2023</v>
      </c>
      <c r="E62103" s="1">
        <v>45119</v>
      </c>
      <c r="F62103">
        <v>2023</v>
      </c>
      <c r="G62103" t="s">
        <v>48</v>
      </c>
      <c r="H62103" t="s">
        <v>42</v>
      </c>
      <c r="I62103" t="s">
        <v>49</v>
      </c>
      <c r="J62103" t="s">
        <v>52</v>
      </c>
      <c r="K62103" t="s">
        <v>341</v>
      </c>
      <c r="L62103" t="s">
        <v>46</v>
      </c>
      <c r="M62103" t="s">
        <v>47</v>
      </c>
      <c r="N62103" t="s">
        <v>46</v>
      </c>
      <c r="O62103">
        <v>7</v>
      </c>
      <c r="P62103" t="s">
        <v>41</v>
      </c>
      <c r="Q62103" t="s">
        <v>41</v>
      </c>
      <c r="R62103">
        <v>7</v>
      </c>
      <c r="S62103">
        <v>7</v>
      </c>
      <c r="T62103" t="b">
        <v>0</v>
      </c>
    </row>
    <row r="62104" spans="1:20" x14ac:dyDescent="0.25">
      <c r="A62104">
        <v>4457178</v>
      </c>
      <c r="B62104" t="s">
        <v>19</v>
      </c>
      <c r="C62104" s="1">
        <v>44360</v>
      </c>
      <c r="D62104">
        <v>2021</v>
      </c>
      <c r="E62104" s="1">
        <v>44361</v>
      </c>
      <c r="F62104">
        <v>2021</v>
      </c>
      <c r="G62104" t="s">
        <v>74</v>
      </c>
      <c r="H62104" t="s">
        <v>42</v>
      </c>
      <c r="I62104" t="s">
        <v>49</v>
      </c>
      <c r="J62104" t="s">
        <v>352</v>
      </c>
      <c r="K62104" t="s">
        <v>353</v>
      </c>
      <c r="L62104" t="s">
        <v>46</v>
      </c>
      <c r="M62104" t="s">
        <v>34</v>
      </c>
      <c r="N62104" t="s">
        <v>365</v>
      </c>
      <c r="O62104">
        <v>6</v>
      </c>
      <c r="P62104" t="s">
        <v>64</v>
      </c>
      <c r="Q62104" t="s">
        <v>64</v>
      </c>
      <c r="R62104">
        <v>6</v>
      </c>
      <c r="S62104">
        <v>6</v>
      </c>
      <c r="T62104" t="b">
        <v>0</v>
      </c>
    </row>
    <row r="62105" spans="1:20" x14ac:dyDescent="0.25">
      <c r="A62105">
        <v>3312393</v>
      </c>
      <c r="B62105" t="s">
        <v>372</v>
      </c>
      <c r="C62105" s="1">
        <v>43665</v>
      </c>
      <c r="D62105">
        <v>2019</v>
      </c>
      <c r="E62105" s="1">
        <v>43665</v>
      </c>
      <c r="F62105">
        <v>2019</v>
      </c>
      <c r="G62105" t="s">
        <v>30</v>
      </c>
      <c r="H62105" t="s">
        <v>42</v>
      </c>
      <c r="I62105" t="s">
        <v>49</v>
      </c>
      <c r="J62105" t="s">
        <v>50</v>
      </c>
      <c r="K62105" t="s">
        <v>51</v>
      </c>
      <c r="L62105" t="s">
        <v>46</v>
      </c>
      <c r="M62105" t="s">
        <v>26</v>
      </c>
      <c r="N62105" t="s">
        <v>27</v>
      </c>
      <c r="O62105">
        <v>7</v>
      </c>
      <c r="P62105" t="s">
        <v>41</v>
      </c>
      <c r="Q62105" t="s">
        <v>41</v>
      </c>
      <c r="R62105">
        <v>7</v>
      </c>
      <c r="S62105">
        <v>7</v>
      </c>
      <c r="T62105" t="b">
        <v>1</v>
      </c>
    </row>
    <row r="62106" spans="1:20" x14ac:dyDescent="0.25">
      <c r="A62106">
        <v>5211987</v>
      </c>
      <c r="B62106" t="s">
        <v>19</v>
      </c>
      <c r="C62106" s="1">
        <v>44602</v>
      </c>
      <c r="D62106">
        <v>2022</v>
      </c>
      <c r="E62106" s="1">
        <v>44603</v>
      </c>
      <c r="F62106">
        <v>2022</v>
      </c>
      <c r="G62106" t="s">
        <v>36</v>
      </c>
      <c r="H62106" t="s">
        <v>42</v>
      </c>
      <c r="I62106" t="s">
        <v>49</v>
      </c>
      <c r="J62106" t="s">
        <v>239</v>
      </c>
      <c r="K62106" t="s">
        <v>247</v>
      </c>
      <c r="L62106" t="s">
        <v>46</v>
      </c>
      <c r="M62106" t="s">
        <v>26</v>
      </c>
      <c r="N62106" t="s">
        <v>27</v>
      </c>
      <c r="O62106">
        <v>2</v>
      </c>
      <c r="P62106" t="s">
        <v>69</v>
      </c>
      <c r="Q62106" t="s">
        <v>69</v>
      </c>
      <c r="R62106">
        <v>2</v>
      </c>
      <c r="S62106">
        <v>2</v>
      </c>
      <c r="T62106" t="b">
        <v>1</v>
      </c>
    </row>
    <row r="62107" spans="1:20" x14ac:dyDescent="0.25">
      <c r="A62107">
        <v>7286717</v>
      </c>
      <c r="B62107" t="s">
        <v>372</v>
      </c>
      <c r="C62107" s="1">
        <v>45128</v>
      </c>
      <c r="D62107">
        <v>2023</v>
      </c>
      <c r="E62107" s="1">
        <v>45128</v>
      </c>
      <c r="F62107">
        <v>2023</v>
      </c>
      <c r="G62107" t="s">
        <v>30</v>
      </c>
      <c r="H62107" t="s">
        <v>42</v>
      </c>
      <c r="I62107" t="s">
        <v>49</v>
      </c>
      <c r="J62107" t="s">
        <v>242</v>
      </c>
      <c r="K62107" t="s">
        <v>244</v>
      </c>
      <c r="L62107" t="s">
        <v>46</v>
      </c>
      <c r="M62107" t="s">
        <v>47</v>
      </c>
      <c r="N62107" t="s">
        <v>46</v>
      </c>
      <c r="O62107">
        <v>7</v>
      </c>
      <c r="P62107" t="s">
        <v>41</v>
      </c>
      <c r="Q62107" t="s">
        <v>41</v>
      </c>
      <c r="R62107">
        <v>7</v>
      </c>
      <c r="S62107">
        <v>7</v>
      </c>
      <c r="T62107" t="b">
        <v>0</v>
      </c>
    </row>
    <row r="62108" spans="1:20" x14ac:dyDescent="0.25">
      <c r="A62108">
        <v>7433971</v>
      </c>
      <c r="B62108" t="s">
        <v>372</v>
      </c>
      <c r="C62108" s="1">
        <v>45159</v>
      </c>
      <c r="D62108">
        <v>2023</v>
      </c>
      <c r="E62108" s="1">
        <v>45159</v>
      </c>
      <c r="F62108">
        <v>2023</v>
      </c>
      <c r="G62108" t="s">
        <v>122</v>
      </c>
      <c r="H62108" t="s">
        <v>42</v>
      </c>
      <c r="I62108" t="s">
        <v>49</v>
      </c>
      <c r="J62108" t="s">
        <v>239</v>
      </c>
      <c r="K62108" t="s">
        <v>247</v>
      </c>
      <c r="L62108" t="s">
        <v>46</v>
      </c>
      <c r="M62108" t="s">
        <v>47</v>
      </c>
      <c r="N62108" t="s">
        <v>46</v>
      </c>
      <c r="O62108">
        <v>8</v>
      </c>
      <c r="P62108" t="s">
        <v>68</v>
      </c>
      <c r="Q62108" t="s">
        <v>68</v>
      </c>
      <c r="R62108">
        <v>8</v>
      </c>
      <c r="S62108">
        <v>8</v>
      </c>
      <c r="T62108" t="b">
        <v>0</v>
      </c>
    </row>
    <row r="62109" spans="1:20" x14ac:dyDescent="0.25">
      <c r="A62109">
        <v>3454107</v>
      </c>
      <c r="B62109" t="s">
        <v>19</v>
      </c>
      <c r="C62109" s="1">
        <v>43798</v>
      </c>
      <c r="D62109">
        <v>2019</v>
      </c>
      <c r="E62109" s="1">
        <v>43799</v>
      </c>
      <c r="F62109">
        <v>2019</v>
      </c>
      <c r="G62109" t="s">
        <v>89</v>
      </c>
      <c r="H62109" t="s">
        <v>42</v>
      </c>
      <c r="I62109" t="s">
        <v>49</v>
      </c>
      <c r="J62109" t="s">
        <v>154</v>
      </c>
      <c r="K62109" t="s">
        <v>351</v>
      </c>
      <c r="L62109" t="s">
        <v>46</v>
      </c>
      <c r="M62109" t="s">
        <v>26</v>
      </c>
      <c r="N62109" t="s">
        <v>27</v>
      </c>
      <c r="O62109">
        <v>11</v>
      </c>
      <c r="P62109" t="s">
        <v>54</v>
      </c>
      <c r="Q62109" t="s">
        <v>54</v>
      </c>
      <c r="R62109">
        <v>11</v>
      </c>
      <c r="S62109">
        <v>11</v>
      </c>
      <c r="T62109" t="b">
        <v>1</v>
      </c>
    </row>
    <row r="62110" spans="1:20" x14ac:dyDescent="0.25">
      <c r="A62110">
        <v>2915238</v>
      </c>
      <c r="B62110" t="s">
        <v>19</v>
      </c>
      <c r="C62110" s="1">
        <v>43207</v>
      </c>
      <c r="D62110">
        <v>2018</v>
      </c>
      <c r="E62110" s="1">
        <v>43242</v>
      </c>
      <c r="F62110">
        <v>2018</v>
      </c>
      <c r="G62110" t="s">
        <v>20</v>
      </c>
      <c r="H62110" t="s">
        <v>42</v>
      </c>
      <c r="I62110" t="s">
        <v>49</v>
      </c>
      <c r="J62110" t="s">
        <v>154</v>
      </c>
      <c r="K62110" t="s">
        <v>351</v>
      </c>
      <c r="L62110" t="s">
        <v>46</v>
      </c>
      <c r="M62110" t="s">
        <v>34</v>
      </c>
      <c r="N62110" t="s">
        <v>27</v>
      </c>
      <c r="O62110">
        <v>4</v>
      </c>
      <c r="P62110" t="s">
        <v>35</v>
      </c>
      <c r="Q62110" t="s">
        <v>35</v>
      </c>
      <c r="R62110">
        <v>4</v>
      </c>
      <c r="S62110">
        <v>5</v>
      </c>
      <c r="T62110" t="b">
        <v>1</v>
      </c>
    </row>
    <row r="62111" spans="1:20" x14ac:dyDescent="0.25">
      <c r="A62111">
        <v>4808548</v>
      </c>
      <c r="B62111" t="s">
        <v>19</v>
      </c>
      <c r="C62111" s="1">
        <v>44481</v>
      </c>
      <c r="D62111">
        <v>2021</v>
      </c>
      <c r="E62111" s="1">
        <v>44483</v>
      </c>
      <c r="F62111">
        <v>2021</v>
      </c>
      <c r="G62111" t="s">
        <v>55</v>
      </c>
      <c r="H62111" t="s">
        <v>42</v>
      </c>
      <c r="I62111" t="s">
        <v>49</v>
      </c>
      <c r="J62111" t="s">
        <v>239</v>
      </c>
      <c r="K62111" t="s">
        <v>240</v>
      </c>
      <c r="L62111" t="s">
        <v>46</v>
      </c>
      <c r="M62111" t="s">
        <v>34</v>
      </c>
      <c r="N62111" t="s">
        <v>27</v>
      </c>
      <c r="O62111">
        <v>10</v>
      </c>
      <c r="P62111" t="s">
        <v>28</v>
      </c>
      <c r="Q62111" t="s">
        <v>28</v>
      </c>
      <c r="R62111">
        <v>10</v>
      </c>
      <c r="S62111">
        <v>10</v>
      </c>
      <c r="T62111" t="b">
        <v>1</v>
      </c>
    </row>
    <row r="62112" spans="1:20" x14ac:dyDescent="0.25">
      <c r="A62112">
        <v>7311017</v>
      </c>
      <c r="B62112" t="s">
        <v>19</v>
      </c>
      <c r="C62112" s="1">
        <v>45132</v>
      </c>
      <c r="D62112">
        <v>2023</v>
      </c>
      <c r="E62112" s="1">
        <v>45146</v>
      </c>
      <c r="F62112">
        <v>2023</v>
      </c>
      <c r="G62112" t="s">
        <v>85</v>
      </c>
      <c r="H62112" t="s">
        <v>42</v>
      </c>
      <c r="I62112" t="s">
        <v>49</v>
      </c>
      <c r="J62112" t="s">
        <v>154</v>
      </c>
      <c r="K62112" t="s">
        <v>243</v>
      </c>
      <c r="L62112" t="s">
        <v>46</v>
      </c>
      <c r="M62112" t="s">
        <v>47</v>
      </c>
      <c r="N62112" t="s">
        <v>46</v>
      </c>
      <c r="O62112">
        <v>7</v>
      </c>
      <c r="P62112" t="s">
        <v>41</v>
      </c>
      <c r="Q62112" t="s">
        <v>41</v>
      </c>
      <c r="R62112">
        <v>7</v>
      </c>
      <c r="S62112">
        <v>8</v>
      </c>
      <c r="T62112" t="b">
        <v>0</v>
      </c>
    </row>
    <row r="62113" spans="1:20" x14ac:dyDescent="0.25">
      <c r="A62113">
        <v>7445929</v>
      </c>
      <c r="B62113" t="s">
        <v>372</v>
      </c>
      <c r="C62113" s="1">
        <v>45161</v>
      </c>
      <c r="D62113">
        <v>2023</v>
      </c>
      <c r="E62113" s="1">
        <v>45161</v>
      </c>
      <c r="F62113">
        <v>2023</v>
      </c>
      <c r="G62113" t="s">
        <v>36</v>
      </c>
      <c r="H62113" t="s">
        <v>42</v>
      </c>
      <c r="I62113" t="s">
        <v>49</v>
      </c>
      <c r="J62113" t="s">
        <v>239</v>
      </c>
      <c r="K62113" t="s">
        <v>240</v>
      </c>
      <c r="L62113" t="s">
        <v>46</v>
      </c>
      <c r="M62113" t="s">
        <v>47</v>
      </c>
      <c r="N62113" t="s">
        <v>46</v>
      </c>
      <c r="O62113">
        <v>8</v>
      </c>
      <c r="P62113" t="s">
        <v>68</v>
      </c>
      <c r="Q62113" t="s">
        <v>68</v>
      </c>
      <c r="R62113">
        <v>8</v>
      </c>
      <c r="S62113">
        <v>8</v>
      </c>
      <c r="T62113" t="b">
        <v>0</v>
      </c>
    </row>
    <row r="62114" spans="1:20" x14ac:dyDescent="0.25">
      <c r="A62114">
        <v>7383465</v>
      </c>
      <c r="B62114" t="s">
        <v>19</v>
      </c>
      <c r="C62114" s="1">
        <v>45147</v>
      </c>
      <c r="D62114">
        <v>2023</v>
      </c>
      <c r="E62114" s="1">
        <v>45148</v>
      </c>
      <c r="F62114">
        <v>2023</v>
      </c>
      <c r="G62114" t="s">
        <v>36</v>
      </c>
      <c r="H62114" t="s">
        <v>42</v>
      </c>
      <c r="I62114" t="s">
        <v>49</v>
      </c>
      <c r="J62114" t="s">
        <v>154</v>
      </c>
      <c r="K62114" t="s">
        <v>243</v>
      </c>
      <c r="L62114" t="s">
        <v>46</v>
      </c>
      <c r="M62114" t="s">
        <v>47</v>
      </c>
      <c r="N62114" t="s">
        <v>46</v>
      </c>
      <c r="O62114">
        <v>8</v>
      </c>
      <c r="P62114" t="s">
        <v>68</v>
      </c>
      <c r="Q62114" t="s">
        <v>68</v>
      </c>
      <c r="R62114">
        <v>8</v>
      </c>
      <c r="S62114">
        <v>8</v>
      </c>
      <c r="T62114" t="b">
        <v>0</v>
      </c>
    </row>
    <row r="62115" spans="1:20" x14ac:dyDescent="0.25">
      <c r="A62115">
        <v>4920905</v>
      </c>
      <c r="B62115" t="s">
        <v>19</v>
      </c>
      <c r="C62115" s="1">
        <v>44515</v>
      </c>
      <c r="D62115">
        <v>2021</v>
      </c>
      <c r="E62115" s="1">
        <v>44517</v>
      </c>
      <c r="F62115">
        <v>2021</v>
      </c>
      <c r="G62115" t="s">
        <v>87</v>
      </c>
      <c r="H62115" t="s">
        <v>42</v>
      </c>
      <c r="I62115" t="s">
        <v>49</v>
      </c>
      <c r="J62115" t="s">
        <v>239</v>
      </c>
      <c r="K62115" t="s">
        <v>247</v>
      </c>
      <c r="L62115" t="s">
        <v>46</v>
      </c>
      <c r="M62115" t="s">
        <v>26</v>
      </c>
      <c r="N62115" t="s">
        <v>27</v>
      </c>
      <c r="O62115">
        <v>11</v>
      </c>
      <c r="P62115" t="s">
        <v>54</v>
      </c>
      <c r="Q62115" t="s">
        <v>54</v>
      </c>
      <c r="R62115">
        <v>11</v>
      </c>
      <c r="S62115">
        <v>11</v>
      </c>
      <c r="T62115" t="b">
        <v>1</v>
      </c>
    </row>
    <row r="62116" spans="1:20" x14ac:dyDescent="0.25">
      <c r="A62116">
        <v>6758631</v>
      </c>
      <c r="B62116" t="s">
        <v>372</v>
      </c>
      <c r="C62116" s="1">
        <v>45013</v>
      </c>
      <c r="D62116">
        <v>2023</v>
      </c>
      <c r="E62116" s="1">
        <v>45013</v>
      </c>
      <c r="F62116">
        <v>2023</v>
      </c>
      <c r="G62116" t="s">
        <v>20</v>
      </c>
      <c r="H62116" t="s">
        <v>42</v>
      </c>
      <c r="I62116" t="s">
        <v>49</v>
      </c>
      <c r="J62116" t="s">
        <v>245</v>
      </c>
      <c r="K62116" t="s">
        <v>360</v>
      </c>
      <c r="L62116" t="s">
        <v>46</v>
      </c>
      <c r="M62116" t="s">
        <v>26</v>
      </c>
      <c r="N62116" t="s">
        <v>27</v>
      </c>
      <c r="O62116">
        <v>3</v>
      </c>
      <c r="P62116" t="s">
        <v>66</v>
      </c>
      <c r="Q62116" t="s">
        <v>66</v>
      </c>
      <c r="R62116">
        <v>3</v>
      </c>
      <c r="S62116">
        <v>3</v>
      </c>
      <c r="T62116" t="b">
        <v>1</v>
      </c>
    </row>
    <row r="62117" spans="1:20" x14ac:dyDescent="0.25">
      <c r="A62117">
        <v>7405503</v>
      </c>
      <c r="B62117" t="s">
        <v>372</v>
      </c>
      <c r="C62117" s="1">
        <v>45153</v>
      </c>
      <c r="D62117">
        <v>2023</v>
      </c>
      <c r="E62117" s="1">
        <v>45153</v>
      </c>
      <c r="F62117">
        <v>2023</v>
      </c>
      <c r="G62117" t="s">
        <v>30</v>
      </c>
      <c r="H62117" t="s">
        <v>42</v>
      </c>
      <c r="I62117" t="s">
        <v>49</v>
      </c>
      <c r="J62117" t="s">
        <v>242</v>
      </c>
      <c r="K62117" t="s">
        <v>350</v>
      </c>
      <c r="L62117" t="s">
        <v>46</v>
      </c>
      <c r="M62117" t="s">
        <v>47</v>
      </c>
      <c r="N62117" t="s">
        <v>46</v>
      </c>
      <c r="O62117">
        <v>8</v>
      </c>
      <c r="P62117" t="s">
        <v>68</v>
      </c>
      <c r="Q62117" t="s">
        <v>68</v>
      </c>
      <c r="R62117">
        <v>8</v>
      </c>
      <c r="S62117">
        <v>8</v>
      </c>
      <c r="T62117" t="b">
        <v>0</v>
      </c>
    </row>
    <row r="62118" spans="1:20" x14ac:dyDescent="0.25">
      <c r="A62118">
        <v>7348911</v>
      </c>
      <c r="B62118" t="s">
        <v>19</v>
      </c>
      <c r="C62118" s="1">
        <v>45141</v>
      </c>
      <c r="D62118">
        <v>2023</v>
      </c>
      <c r="E62118" s="1">
        <v>45141</v>
      </c>
      <c r="F62118">
        <v>2023</v>
      </c>
      <c r="G62118" t="s">
        <v>30</v>
      </c>
      <c r="H62118" t="s">
        <v>42</v>
      </c>
      <c r="I62118" t="s">
        <v>49</v>
      </c>
      <c r="J62118" t="s">
        <v>242</v>
      </c>
      <c r="K62118" t="s">
        <v>244</v>
      </c>
      <c r="L62118" t="s">
        <v>46</v>
      </c>
      <c r="M62118" t="s">
        <v>47</v>
      </c>
      <c r="N62118" t="s">
        <v>46</v>
      </c>
      <c r="O62118">
        <v>8</v>
      </c>
      <c r="P62118" t="s">
        <v>68</v>
      </c>
      <c r="Q62118" t="s">
        <v>68</v>
      </c>
      <c r="R62118">
        <v>8</v>
      </c>
      <c r="S62118">
        <v>8</v>
      </c>
      <c r="T62118" t="b">
        <v>0</v>
      </c>
    </row>
    <row r="62119" spans="1:20" x14ac:dyDescent="0.25">
      <c r="A62119">
        <v>7346752</v>
      </c>
      <c r="B62119" t="s">
        <v>372</v>
      </c>
      <c r="C62119" s="1">
        <v>45141</v>
      </c>
      <c r="D62119">
        <v>2023</v>
      </c>
      <c r="E62119" s="1">
        <v>45141</v>
      </c>
      <c r="F62119">
        <v>2023</v>
      </c>
      <c r="G62119" t="s">
        <v>78</v>
      </c>
      <c r="H62119" t="s">
        <v>42</v>
      </c>
      <c r="I62119" t="s">
        <v>49</v>
      </c>
      <c r="J62119" t="s">
        <v>239</v>
      </c>
      <c r="K62119" t="s">
        <v>247</v>
      </c>
      <c r="L62119" t="s">
        <v>46</v>
      </c>
      <c r="M62119" t="s">
        <v>47</v>
      </c>
      <c r="N62119" t="s">
        <v>46</v>
      </c>
      <c r="O62119">
        <v>8</v>
      </c>
      <c r="P62119" t="s">
        <v>68</v>
      </c>
      <c r="Q62119" t="s">
        <v>68</v>
      </c>
      <c r="R62119">
        <v>8</v>
      </c>
      <c r="S62119">
        <v>8</v>
      </c>
      <c r="T62119" t="b">
        <v>0</v>
      </c>
    </row>
    <row r="62120" spans="1:20" x14ac:dyDescent="0.25">
      <c r="A62120">
        <v>7241141</v>
      </c>
      <c r="B62120" t="s">
        <v>372</v>
      </c>
      <c r="C62120" s="1">
        <v>45119</v>
      </c>
      <c r="D62120">
        <v>2023</v>
      </c>
      <c r="E62120" s="1">
        <v>45119</v>
      </c>
      <c r="F62120">
        <v>2023</v>
      </c>
      <c r="G62120" t="s">
        <v>30</v>
      </c>
      <c r="H62120" t="s">
        <v>42</v>
      </c>
      <c r="I62120" t="s">
        <v>49</v>
      </c>
      <c r="J62120" t="s">
        <v>52</v>
      </c>
      <c r="K62120" t="s">
        <v>53</v>
      </c>
      <c r="L62120" t="s">
        <v>46</v>
      </c>
      <c r="M62120" t="s">
        <v>47</v>
      </c>
      <c r="N62120" t="s">
        <v>46</v>
      </c>
      <c r="O62120">
        <v>7</v>
      </c>
      <c r="P62120" t="s">
        <v>41</v>
      </c>
      <c r="Q62120" t="s">
        <v>41</v>
      </c>
      <c r="R62120">
        <v>7</v>
      </c>
      <c r="S62120">
        <v>7</v>
      </c>
      <c r="T62120" t="b">
        <v>0</v>
      </c>
    </row>
    <row r="62121" spans="1:20" x14ac:dyDescent="0.25">
      <c r="A62121">
        <v>7398938</v>
      </c>
      <c r="B62121" t="s">
        <v>372</v>
      </c>
      <c r="C62121" s="1">
        <v>45152</v>
      </c>
      <c r="D62121">
        <v>2023</v>
      </c>
      <c r="E62121" s="1">
        <v>45152</v>
      </c>
      <c r="F62121">
        <v>2023</v>
      </c>
      <c r="G62121" t="s">
        <v>80</v>
      </c>
      <c r="H62121" t="s">
        <v>42</v>
      </c>
      <c r="I62121" t="s">
        <v>49</v>
      </c>
      <c r="J62121" t="s">
        <v>52</v>
      </c>
      <c r="K62121" t="s">
        <v>340</v>
      </c>
      <c r="L62121" t="s">
        <v>46</v>
      </c>
      <c r="M62121" t="s">
        <v>47</v>
      </c>
      <c r="N62121" t="s">
        <v>46</v>
      </c>
      <c r="O62121">
        <v>8</v>
      </c>
      <c r="P62121" t="s">
        <v>68</v>
      </c>
      <c r="Q62121" t="s">
        <v>68</v>
      </c>
      <c r="R62121">
        <v>8</v>
      </c>
      <c r="S62121">
        <v>8</v>
      </c>
      <c r="T62121" t="b">
        <v>0</v>
      </c>
    </row>
    <row r="62122" spans="1:20" x14ac:dyDescent="0.25">
      <c r="A62122">
        <v>7319558</v>
      </c>
      <c r="B62122" t="s">
        <v>372</v>
      </c>
      <c r="C62122" s="1">
        <v>45135</v>
      </c>
      <c r="D62122">
        <v>2023</v>
      </c>
      <c r="E62122" s="1">
        <v>45135</v>
      </c>
      <c r="F62122">
        <v>2023</v>
      </c>
      <c r="G62122" t="s">
        <v>71</v>
      </c>
      <c r="H62122" t="s">
        <v>42</v>
      </c>
      <c r="I62122" t="s">
        <v>49</v>
      </c>
      <c r="J62122" t="s">
        <v>245</v>
      </c>
      <c r="K62122" t="s">
        <v>246</v>
      </c>
      <c r="L62122" t="s">
        <v>46</v>
      </c>
      <c r="M62122" t="s">
        <v>47</v>
      </c>
      <c r="N62122" t="s">
        <v>46</v>
      </c>
      <c r="O62122">
        <v>7</v>
      </c>
      <c r="P62122" t="s">
        <v>41</v>
      </c>
      <c r="Q62122" t="s">
        <v>41</v>
      </c>
      <c r="R62122">
        <v>7</v>
      </c>
      <c r="S62122">
        <v>7</v>
      </c>
      <c r="T62122" t="b">
        <v>0</v>
      </c>
    </row>
    <row r="62123" spans="1:20" x14ac:dyDescent="0.25">
      <c r="A62123">
        <v>2583100</v>
      </c>
      <c r="B62123" t="s">
        <v>19</v>
      </c>
      <c r="C62123" s="1">
        <v>42937</v>
      </c>
      <c r="D62123">
        <v>2017</v>
      </c>
      <c r="E62123" s="1">
        <v>42940</v>
      </c>
      <c r="F62123">
        <v>2017</v>
      </c>
      <c r="G62123" t="s">
        <v>80</v>
      </c>
      <c r="H62123" t="s">
        <v>42</v>
      </c>
      <c r="I62123" t="s">
        <v>49</v>
      </c>
      <c r="J62123" t="s">
        <v>239</v>
      </c>
      <c r="K62123" t="s">
        <v>240</v>
      </c>
      <c r="L62123" t="s">
        <v>46</v>
      </c>
      <c r="M62123" t="s">
        <v>26</v>
      </c>
      <c r="N62123" t="s">
        <v>27</v>
      </c>
      <c r="O62123">
        <v>7</v>
      </c>
      <c r="P62123" t="s">
        <v>41</v>
      </c>
      <c r="Q62123" t="s">
        <v>41</v>
      </c>
      <c r="R62123">
        <v>7</v>
      </c>
      <c r="S62123">
        <v>7</v>
      </c>
      <c r="T62123" t="b">
        <v>1</v>
      </c>
    </row>
    <row r="62124" spans="1:20" x14ac:dyDescent="0.25">
      <c r="A62124">
        <v>7240965</v>
      </c>
      <c r="B62124" t="s">
        <v>372</v>
      </c>
      <c r="C62124" s="1">
        <v>45119</v>
      </c>
      <c r="D62124">
        <v>2023</v>
      </c>
      <c r="E62124" s="1">
        <v>45119</v>
      </c>
      <c r="F62124">
        <v>2023</v>
      </c>
      <c r="G62124" t="s">
        <v>36</v>
      </c>
      <c r="H62124" t="s">
        <v>42</v>
      </c>
      <c r="I62124" t="s">
        <v>49</v>
      </c>
      <c r="J62124" t="s">
        <v>356</v>
      </c>
      <c r="K62124" t="s">
        <v>358</v>
      </c>
      <c r="L62124" t="s">
        <v>46</v>
      </c>
      <c r="M62124" t="s">
        <v>47</v>
      </c>
      <c r="N62124" t="s">
        <v>46</v>
      </c>
      <c r="O62124">
        <v>7</v>
      </c>
      <c r="P62124" t="s">
        <v>41</v>
      </c>
      <c r="Q62124" t="s">
        <v>41</v>
      </c>
      <c r="R62124">
        <v>7</v>
      </c>
      <c r="S62124">
        <v>7</v>
      </c>
      <c r="T62124" t="b">
        <v>0</v>
      </c>
    </row>
    <row r="62125" spans="1:20" x14ac:dyDescent="0.25">
      <c r="A62125">
        <v>7241914</v>
      </c>
      <c r="B62125" t="s">
        <v>372</v>
      </c>
      <c r="C62125" s="1">
        <v>45119</v>
      </c>
      <c r="D62125">
        <v>2023</v>
      </c>
      <c r="E62125" s="1">
        <v>45119</v>
      </c>
      <c r="F62125">
        <v>2023</v>
      </c>
      <c r="G62125" t="s">
        <v>83</v>
      </c>
      <c r="H62125" t="s">
        <v>42</v>
      </c>
      <c r="I62125" t="s">
        <v>49</v>
      </c>
      <c r="J62125" t="s">
        <v>352</v>
      </c>
      <c r="K62125" t="s">
        <v>353</v>
      </c>
      <c r="L62125" t="s">
        <v>46</v>
      </c>
      <c r="M62125" t="s">
        <v>47</v>
      </c>
      <c r="N62125" t="s">
        <v>46</v>
      </c>
      <c r="O62125">
        <v>7</v>
      </c>
      <c r="P62125" t="s">
        <v>41</v>
      </c>
      <c r="Q62125" t="s">
        <v>41</v>
      </c>
      <c r="R62125">
        <v>7</v>
      </c>
      <c r="S62125">
        <v>7</v>
      </c>
      <c r="T62125" t="b">
        <v>0</v>
      </c>
    </row>
    <row r="62126" spans="1:20" x14ac:dyDescent="0.25">
      <c r="A62126">
        <v>7215568</v>
      </c>
      <c r="B62126" t="s">
        <v>372</v>
      </c>
      <c r="C62126" s="1">
        <v>45113</v>
      </c>
      <c r="D62126">
        <v>2023</v>
      </c>
      <c r="E62126" s="1">
        <v>45113</v>
      </c>
      <c r="F62126">
        <v>2023</v>
      </c>
      <c r="G62126" t="s">
        <v>48</v>
      </c>
      <c r="H62126" t="s">
        <v>42</v>
      </c>
      <c r="I62126" t="s">
        <v>49</v>
      </c>
      <c r="J62126" t="s">
        <v>352</v>
      </c>
      <c r="K62126" t="s">
        <v>353</v>
      </c>
      <c r="L62126" t="s">
        <v>46</v>
      </c>
      <c r="M62126" t="s">
        <v>47</v>
      </c>
      <c r="N62126" t="s">
        <v>46</v>
      </c>
      <c r="O62126">
        <v>7</v>
      </c>
      <c r="P62126" t="s">
        <v>41</v>
      </c>
      <c r="Q62126" t="s">
        <v>41</v>
      </c>
      <c r="R62126">
        <v>7</v>
      </c>
      <c r="S62126">
        <v>7</v>
      </c>
      <c r="T62126" t="b">
        <v>0</v>
      </c>
    </row>
    <row r="62127" spans="1:20" x14ac:dyDescent="0.25">
      <c r="A62127">
        <v>4465175</v>
      </c>
      <c r="B62127" t="s">
        <v>373</v>
      </c>
      <c r="C62127" s="1">
        <v>44363</v>
      </c>
      <c r="D62127">
        <v>2021</v>
      </c>
      <c r="E62127" s="1">
        <v>44363</v>
      </c>
      <c r="F62127">
        <v>2021</v>
      </c>
      <c r="G62127" t="s">
        <v>72</v>
      </c>
      <c r="H62127" t="s">
        <v>42</v>
      </c>
      <c r="I62127" t="s">
        <v>49</v>
      </c>
      <c r="J62127" t="s">
        <v>239</v>
      </c>
      <c r="K62127" t="s">
        <v>247</v>
      </c>
      <c r="L62127" t="s">
        <v>46</v>
      </c>
      <c r="M62127" t="s">
        <v>34</v>
      </c>
      <c r="N62127" t="s">
        <v>365</v>
      </c>
      <c r="O62127">
        <v>6</v>
      </c>
      <c r="P62127" t="s">
        <v>64</v>
      </c>
      <c r="Q62127" t="s">
        <v>64</v>
      </c>
      <c r="R62127">
        <v>6</v>
      </c>
      <c r="S62127">
        <v>6</v>
      </c>
      <c r="T62127" t="b">
        <v>0</v>
      </c>
    </row>
    <row r="62128" spans="1:20" x14ac:dyDescent="0.25">
      <c r="A62128">
        <v>7329676</v>
      </c>
      <c r="B62128" t="s">
        <v>373</v>
      </c>
      <c r="C62128" s="1">
        <v>45138</v>
      </c>
      <c r="D62128">
        <v>2023</v>
      </c>
      <c r="E62128" s="1">
        <v>45138</v>
      </c>
      <c r="F62128">
        <v>2023</v>
      </c>
      <c r="G62128" t="s">
        <v>87</v>
      </c>
      <c r="H62128" t="s">
        <v>42</v>
      </c>
      <c r="I62128" t="s">
        <v>49</v>
      </c>
      <c r="J62128" t="s">
        <v>361</v>
      </c>
      <c r="K62128" t="s">
        <v>363</v>
      </c>
      <c r="L62128" t="s">
        <v>46</v>
      </c>
      <c r="M62128" t="s">
        <v>47</v>
      </c>
      <c r="N62128" t="s">
        <v>46</v>
      </c>
      <c r="O62128">
        <v>7</v>
      </c>
      <c r="P62128" t="s">
        <v>41</v>
      </c>
      <c r="Q62128" t="s">
        <v>41</v>
      </c>
      <c r="R62128">
        <v>7</v>
      </c>
      <c r="S62128">
        <v>7</v>
      </c>
      <c r="T62128" t="b">
        <v>0</v>
      </c>
    </row>
    <row r="62129" spans="1:20" x14ac:dyDescent="0.25">
      <c r="A62129">
        <v>7248577</v>
      </c>
      <c r="B62129" t="s">
        <v>372</v>
      </c>
      <c r="C62129" s="1">
        <v>45120</v>
      </c>
      <c r="D62129">
        <v>2023</v>
      </c>
      <c r="E62129" s="1">
        <v>45120</v>
      </c>
      <c r="F62129">
        <v>2023</v>
      </c>
      <c r="G62129" t="s">
        <v>30</v>
      </c>
      <c r="H62129" t="s">
        <v>42</v>
      </c>
      <c r="I62129" t="s">
        <v>49</v>
      </c>
      <c r="J62129" t="s">
        <v>352</v>
      </c>
      <c r="K62129" t="s">
        <v>353</v>
      </c>
      <c r="L62129" t="s">
        <v>46</v>
      </c>
      <c r="M62129" t="s">
        <v>47</v>
      </c>
      <c r="N62129" t="s">
        <v>46</v>
      </c>
      <c r="O62129">
        <v>7</v>
      </c>
      <c r="P62129" t="s">
        <v>41</v>
      </c>
      <c r="Q62129" t="s">
        <v>41</v>
      </c>
      <c r="R62129">
        <v>7</v>
      </c>
      <c r="S62129">
        <v>7</v>
      </c>
      <c r="T62129" t="b">
        <v>0</v>
      </c>
    </row>
    <row r="62130" spans="1:20" x14ac:dyDescent="0.25">
      <c r="A62130">
        <v>7369652</v>
      </c>
      <c r="B62130" t="s">
        <v>372</v>
      </c>
      <c r="C62130" s="1">
        <v>45146</v>
      </c>
      <c r="D62130">
        <v>2023</v>
      </c>
      <c r="E62130" s="1">
        <v>45146</v>
      </c>
      <c r="F62130">
        <v>2023</v>
      </c>
      <c r="G62130" t="s">
        <v>30</v>
      </c>
      <c r="H62130" t="s">
        <v>42</v>
      </c>
      <c r="I62130" t="s">
        <v>49</v>
      </c>
      <c r="J62130" t="s">
        <v>242</v>
      </c>
      <c r="K62130" t="s">
        <v>350</v>
      </c>
      <c r="L62130" t="s">
        <v>46</v>
      </c>
      <c r="M62130" t="s">
        <v>47</v>
      </c>
      <c r="N62130" t="s">
        <v>46</v>
      </c>
      <c r="O62130">
        <v>8</v>
      </c>
      <c r="P62130" t="s">
        <v>68</v>
      </c>
      <c r="Q62130" t="s">
        <v>68</v>
      </c>
      <c r="R62130">
        <v>8</v>
      </c>
      <c r="S62130">
        <v>8</v>
      </c>
      <c r="T62130" t="b">
        <v>0</v>
      </c>
    </row>
    <row r="62131" spans="1:20" x14ac:dyDescent="0.25">
      <c r="A62131">
        <v>7253026</v>
      </c>
      <c r="B62131" t="s">
        <v>372</v>
      </c>
      <c r="C62131" s="1">
        <v>45121</v>
      </c>
      <c r="D62131">
        <v>2023</v>
      </c>
      <c r="E62131" s="1">
        <v>45121</v>
      </c>
      <c r="F62131">
        <v>2023</v>
      </c>
      <c r="G62131" t="s">
        <v>36</v>
      </c>
      <c r="H62131" t="s">
        <v>42</v>
      </c>
      <c r="I62131" t="s">
        <v>49</v>
      </c>
      <c r="J62131" t="s">
        <v>242</v>
      </c>
      <c r="K62131" t="s">
        <v>244</v>
      </c>
      <c r="L62131" t="s">
        <v>46</v>
      </c>
      <c r="M62131" t="s">
        <v>47</v>
      </c>
      <c r="N62131" t="s">
        <v>46</v>
      </c>
      <c r="O62131">
        <v>7</v>
      </c>
      <c r="P62131" t="s">
        <v>41</v>
      </c>
      <c r="Q62131" t="s">
        <v>41</v>
      </c>
      <c r="R62131">
        <v>7</v>
      </c>
      <c r="S62131">
        <v>7</v>
      </c>
      <c r="T62131" t="b">
        <v>0</v>
      </c>
    </row>
    <row r="62132" spans="1:20" x14ac:dyDescent="0.25">
      <c r="A62132">
        <v>7264503</v>
      </c>
      <c r="B62132" t="s">
        <v>372</v>
      </c>
      <c r="C62132" s="1">
        <v>45124</v>
      </c>
      <c r="D62132">
        <v>2023</v>
      </c>
      <c r="E62132" s="1">
        <v>45124</v>
      </c>
      <c r="F62132">
        <v>2023</v>
      </c>
      <c r="G62132" t="s">
        <v>105</v>
      </c>
      <c r="H62132" t="s">
        <v>42</v>
      </c>
      <c r="I62132" t="s">
        <v>49</v>
      </c>
      <c r="J62132" t="s">
        <v>239</v>
      </c>
      <c r="K62132" t="s">
        <v>240</v>
      </c>
      <c r="L62132" t="s">
        <v>46</v>
      </c>
      <c r="M62132" t="s">
        <v>47</v>
      </c>
      <c r="N62132" t="s">
        <v>46</v>
      </c>
      <c r="O62132">
        <v>7</v>
      </c>
      <c r="P62132" t="s">
        <v>41</v>
      </c>
      <c r="Q62132" t="s">
        <v>41</v>
      </c>
      <c r="R62132">
        <v>7</v>
      </c>
      <c r="S62132">
        <v>7</v>
      </c>
      <c r="T62132" t="b">
        <v>0</v>
      </c>
    </row>
    <row r="62133" spans="1:20" x14ac:dyDescent="0.25">
      <c r="A62133">
        <v>7334378</v>
      </c>
      <c r="B62133" t="s">
        <v>372</v>
      </c>
      <c r="C62133" s="1">
        <v>45139</v>
      </c>
      <c r="D62133">
        <v>2023</v>
      </c>
      <c r="E62133" s="1">
        <v>45140</v>
      </c>
      <c r="F62133">
        <v>2023</v>
      </c>
      <c r="G62133" t="s">
        <v>36</v>
      </c>
      <c r="H62133" t="s">
        <v>42</v>
      </c>
      <c r="I62133" t="s">
        <v>49</v>
      </c>
      <c r="J62133" t="s">
        <v>239</v>
      </c>
      <c r="K62133" t="s">
        <v>247</v>
      </c>
      <c r="L62133" t="s">
        <v>46</v>
      </c>
      <c r="M62133" t="s">
        <v>47</v>
      </c>
      <c r="N62133" t="s">
        <v>46</v>
      </c>
      <c r="O62133">
        <v>8</v>
      </c>
      <c r="P62133" t="s">
        <v>68</v>
      </c>
      <c r="Q62133" t="s">
        <v>68</v>
      </c>
      <c r="R62133">
        <v>8</v>
      </c>
      <c r="S62133">
        <v>8</v>
      </c>
      <c r="T62133" t="b">
        <v>0</v>
      </c>
    </row>
    <row r="62134" spans="1:20" x14ac:dyDescent="0.25">
      <c r="A62134">
        <v>7330544</v>
      </c>
      <c r="B62134" t="s">
        <v>372</v>
      </c>
      <c r="C62134" s="1">
        <v>45138</v>
      </c>
      <c r="D62134">
        <v>2023</v>
      </c>
      <c r="E62134" s="1">
        <v>45138</v>
      </c>
      <c r="F62134">
        <v>2023</v>
      </c>
      <c r="G62134" t="s">
        <v>73</v>
      </c>
      <c r="H62134" t="s">
        <v>42</v>
      </c>
      <c r="I62134" t="s">
        <v>49</v>
      </c>
      <c r="J62134" t="s">
        <v>352</v>
      </c>
      <c r="K62134" t="s">
        <v>355</v>
      </c>
      <c r="L62134" t="s">
        <v>46</v>
      </c>
      <c r="M62134" t="s">
        <v>47</v>
      </c>
      <c r="N62134" t="s">
        <v>46</v>
      </c>
      <c r="O62134">
        <v>7</v>
      </c>
      <c r="P62134" t="s">
        <v>41</v>
      </c>
      <c r="Q62134" t="s">
        <v>41</v>
      </c>
      <c r="R62134">
        <v>7</v>
      </c>
      <c r="S62134">
        <v>7</v>
      </c>
      <c r="T62134" t="b">
        <v>0</v>
      </c>
    </row>
    <row r="62135" spans="1:20" x14ac:dyDescent="0.25">
      <c r="A62135">
        <v>7348000</v>
      </c>
      <c r="B62135" t="s">
        <v>372</v>
      </c>
      <c r="C62135" s="1">
        <v>45141</v>
      </c>
      <c r="D62135">
        <v>2023</v>
      </c>
      <c r="E62135" s="1">
        <v>45141</v>
      </c>
      <c r="F62135">
        <v>2023</v>
      </c>
      <c r="G62135" t="s">
        <v>78</v>
      </c>
      <c r="H62135" t="s">
        <v>42</v>
      </c>
      <c r="I62135" t="s">
        <v>49</v>
      </c>
      <c r="J62135" t="s">
        <v>239</v>
      </c>
      <c r="K62135" t="s">
        <v>240</v>
      </c>
      <c r="L62135" t="s">
        <v>46</v>
      </c>
      <c r="M62135" t="s">
        <v>47</v>
      </c>
      <c r="N62135" t="s">
        <v>46</v>
      </c>
      <c r="O62135">
        <v>8</v>
      </c>
      <c r="P62135" t="s">
        <v>68</v>
      </c>
      <c r="Q62135" t="s">
        <v>68</v>
      </c>
      <c r="R62135">
        <v>8</v>
      </c>
      <c r="S62135">
        <v>8</v>
      </c>
      <c r="T62135" t="b">
        <v>0</v>
      </c>
    </row>
    <row r="62136" spans="1:20" x14ac:dyDescent="0.25">
      <c r="A62136">
        <v>7381690</v>
      </c>
      <c r="B62136" t="s">
        <v>19</v>
      </c>
      <c r="C62136" s="1">
        <v>45147</v>
      </c>
      <c r="D62136">
        <v>2023</v>
      </c>
      <c r="E62136" s="1">
        <v>45148</v>
      </c>
      <c r="F62136">
        <v>2023</v>
      </c>
      <c r="G62136" t="s">
        <v>36</v>
      </c>
      <c r="H62136" t="s">
        <v>42</v>
      </c>
      <c r="I62136" t="s">
        <v>49</v>
      </c>
      <c r="J62136" t="s">
        <v>239</v>
      </c>
      <c r="K62136" t="s">
        <v>247</v>
      </c>
      <c r="L62136" t="s">
        <v>46</v>
      </c>
      <c r="M62136" t="s">
        <v>47</v>
      </c>
      <c r="N62136" t="s">
        <v>46</v>
      </c>
      <c r="O62136">
        <v>8</v>
      </c>
      <c r="P62136" t="s">
        <v>68</v>
      </c>
      <c r="Q62136" t="s">
        <v>68</v>
      </c>
      <c r="R62136">
        <v>8</v>
      </c>
      <c r="S62136">
        <v>8</v>
      </c>
      <c r="T62136" t="b">
        <v>0</v>
      </c>
    </row>
    <row r="62137" spans="1:20" x14ac:dyDescent="0.25">
      <c r="A62137">
        <v>7199737</v>
      </c>
      <c r="B62137" t="s">
        <v>372</v>
      </c>
      <c r="C62137" s="1">
        <v>45110</v>
      </c>
      <c r="D62137">
        <v>2023</v>
      </c>
      <c r="E62137" s="1">
        <v>45110</v>
      </c>
      <c r="F62137">
        <v>2023</v>
      </c>
      <c r="G62137" t="s">
        <v>36</v>
      </c>
      <c r="H62137" t="s">
        <v>42</v>
      </c>
      <c r="I62137" t="s">
        <v>49</v>
      </c>
      <c r="J62137" t="s">
        <v>245</v>
      </c>
      <c r="K62137" t="s">
        <v>246</v>
      </c>
      <c r="L62137" t="s">
        <v>46</v>
      </c>
      <c r="M62137" t="s">
        <v>47</v>
      </c>
      <c r="N62137" t="s">
        <v>46</v>
      </c>
      <c r="O62137">
        <v>7</v>
      </c>
      <c r="P62137" t="s">
        <v>41</v>
      </c>
      <c r="Q62137" t="s">
        <v>41</v>
      </c>
      <c r="R62137">
        <v>7</v>
      </c>
      <c r="S62137">
        <v>7</v>
      </c>
      <c r="T62137" t="b">
        <v>0</v>
      </c>
    </row>
    <row r="62138" spans="1:20" x14ac:dyDescent="0.25">
      <c r="A62138">
        <v>7335255</v>
      </c>
      <c r="B62138" t="s">
        <v>372</v>
      </c>
      <c r="C62138" s="1">
        <v>45139</v>
      </c>
      <c r="D62138">
        <v>2023</v>
      </c>
      <c r="E62138" s="1">
        <v>45145</v>
      </c>
      <c r="F62138">
        <v>2023</v>
      </c>
      <c r="G62138" t="s">
        <v>36</v>
      </c>
      <c r="H62138" t="s">
        <v>42</v>
      </c>
      <c r="I62138" t="s">
        <v>49</v>
      </c>
      <c r="J62138" t="s">
        <v>239</v>
      </c>
      <c r="K62138" t="s">
        <v>247</v>
      </c>
      <c r="L62138" t="s">
        <v>46</v>
      </c>
      <c r="M62138" t="s">
        <v>47</v>
      </c>
      <c r="N62138" t="s">
        <v>46</v>
      </c>
      <c r="O62138">
        <v>8</v>
      </c>
      <c r="P62138" t="s">
        <v>68</v>
      </c>
      <c r="Q62138" t="s">
        <v>68</v>
      </c>
      <c r="R62138">
        <v>8</v>
      </c>
      <c r="S62138">
        <v>8</v>
      </c>
      <c r="T62138" t="b">
        <v>0</v>
      </c>
    </row>
    <row r="62139" spans="1:20" x14ac:dyDescent="0.25">
      <c r="A62139">
        <v>5917307</v>
      </c>
      <c r="B62139" t="s">
        <v>373</v>
      </c>
      <c r="C62139" s="1">
        <v>44798</v>
      </c>
      <c r="D62139">
        <v>2022</v>
      </c>
      <c r="E62139" s="1">
        <v>44798</v>
      </c>
      <c r="F62139">
        <v>2022</v>
      </c>
      <c r="G62139" t="s">
        <v>48</v>
      </c>
      <c r="H62139" t="s">
        <v>42</v>
      </c>
      <c r="I62139" t="s">
        <v>49</v>
      </c>
      <c r="J62139" t="s">
        <v>352</v>
      </c>
      <c r="K62139" t="s">
        <v>353</v>
      </c>
      <c r="L62139" t="s">
        <v>46</v>
      </c>
      <c r="M62139" t="s">
        <v>26</v>
      </c>
      <c r="N62139" t="s">
        <v>365</v>
      </c>
      <c r="O62139">
        <v>8</v>
      </c>
      <c r="P62139" t="s">
        <v>68</v>
      </c>
      <c r="Q62139" t="s">
        <v>68</v>
      </c>
      <c r="R62139">
        <v>8</v>
      </c>
      <c r="S62139">
        <v>8</v>
      </c>
      <c r="T62139" t="b">
        <v>0</v>
      </c>
    </row>
    <row r="62140" spans="1:20" x14ac:dyDescent="0.25">
      <c r="A62140">
        <v>7253885</v>
      </c>
      <c r="B62140" t="s">
        <v>372</v>
      </c>
      <c r="C62140" s="1">
        <v>45121</v>
      </c>
      <c r="D62140">
        <v>2023</v>
      </c>
      <c r="E62140" s="1">
        <v>45121</v>
      </c>
      <c r="F62140">
        <v>2023</v>
      </c>
      <c r="G62140" t="s">
        <v>48</v>
      </c>
      <c r="H62140" t="s">
        <v>42</v>
      </c>
      <c r="I62140" t="s">
        <v>49</v>
      </c>
      <c r="J62140" t="s">
        <v>255</v>
      </c>
      <c r="K62140" t="s">
        <v>256</v>
      </c>
      <c r="L62140" t="s">
        <v>46</v>
      </c>
      <c r="M62140" t="s">
        <v>47</v>
      </c>
      <c r="N62140" t="s">
        <v>46</v>
      </c>
      <c r="O62140">
        <v>7</v>
      </c>
      <c r="P62140" t="s">
        <v>41</v>
      </c>
      <c r="Q62140" t="s">
        <v>41</v>
      </c>
      <c r="R62140">
        <v>7</v>
      </c>
      <c r="S62140">
        <v>7</v>
      </c>
      <c r="T62140" t="b">
        <v>0</v>
      </c>
    </row>
    <row r="62141" spans="1:20" x14ac:dyDescent="0.25">
      <c r="A62141">
        <v>5214433</v>
      </c>
      <c r="B62141" t="s">
        <v>19</v>
      </c>
      <c r="C62141" s="1">
        <v>44602</v>
      </c>
      <c r="D62141">
        <v>2022</v>
      </c>
      <c r="E62141" s="1">
        <v>44603</v>
      </c>
      <c r="F62141">
        <v>2022</v>
      </c>
      <c r="G62141" t="s">
        <v>36</v>
      </c>
      <c r="H62141" t="s">
        <v>42</v>
      </c>
      <c r="I62141" t="s">
        <v>49</v>
      </c>
      <c r="J62141" t="s">
        <v>239</v>
      </c>
      <c r="K62141" t="s">
        <v>247</v>
      </c>
      <c r="L62141" t="s">
        <v>46</v>
      </c>
      <c r="M62141" t="s">
        <v>26</v>
      </c>
      <c r="N62141" t="s">
        <v>27</v>
      </c>
      <c r="O62141">
        <v>2</v>
      </c>
      <c r="P62141" t="s">
        <v>69</v>
      </c>
      <c r="Q62141" t="s">
        <v>69</v>
      </c>
      <c r="R62141">
        <v>2</v>
      </c>
      <c r="S62141">
        <v>2</v>
      </c>
      <c r="T62141" t="b">
        <v>1</v>
      </c>
    </row>
    <row r="62142" spans="1:20" x14ac:dyDescent="0.25">
      <c r="A62142">
        <v>6448092</v>
      </c>
      <c r="B62142" t="s">
        <v>374</v>
      </c>
      <c r="C62142" s="1">
        <v>44943</v>
      </c>
      <c r="D62142">
        <v>2023</v>
      </c>
      <c r="E62142" s="1">
        <v>44943</v>
      </c>
      <c r="F62142">
        <v>2023</v>
      </c>
      <c r="G62142" t="s">
        <v>81</v>
      </c>
      <c r="H62142" t="s">
        <v>42</v>
      </c>
      <c r="I62142" t="s">
        <v>49</v>
      </c>
      <c r="J62142" t="s">
        <v>50</v>
      </c>
      <c r="K62142" t="s">
        <v>51</v>
      </c>
      <c r="L62142" t="s">
        <v>46</v>
      </c>
      <c r="M62142" t="s">
        <v>26</v>
      </c>
      <c r="N62142" t="s">
        <v>27</v>
      </c>
      <c r="O62142">
        <v>1</v>
      </c>
      <c r="P62142" t="s">
        <v>62</v>
      </c>
      <c r="Q62142" t="s">
        <v>62</v>
      </c>
      <c r="R62142">
        <v>1</v>
      </c>
      <c r="S62142">
        <v>1</v>
      </c>
      <c r="T62142" t="b">
        <v>1</v>
      </c>
    </row>
    <row r="62143" spans="1:20" x14ac:dyDescent="0.25">
      <c r="A62143">
        <v>3606235</v>
      </c>
      <c r="B62143" t="s">
        <v>19</v>
      </c>
      <c r="C62143" s="1">
        <v>43931</v>
      </c>
      <c r="D62143">
        <v>2020</v>
      </c>
      <c r="E62143" s="1">
        <v>43935</v>
      </c>
      <c r="F62143">
        <v>2020</v>
      </c>
      <c r="G62143" t="s">
        <v>36</v>
      </c>
      <c r="H62143" t="s">
        <v>42</v>
      </c>
      <c r="I62143" t="s">
        <v>49</v>
      </c>
      <c r="J62143" t="s">
        <v>239</v>
      </c>
      <c r="K62143" t="s">
        <v>240</v>
      </c>
      <c r="L62143" t="s">
        <v>46</v>
      </c>
      <c r="M62143" t="s">
        <v>26</v>
      </c>
      <c r="N62143" t="s">
        <v>27</v>
      </c>
      <c r="O62143">
        <v>4</v>
      </c>
      <c r="P62143" t="s">
        <v>35</v>
      </c>
      <c r="Q62143" t="s">
        <v>35</v>
      </c>
      <c r="R62143">
        <v>4</v>
      </c>
      <c r="S62143">
        <v>4</v>
      </c>
      <c r="T62143" t="b">
        <v>1</v>
      </c>
    </row>
    <row r="62144" spans="1:20" x14ac:dyDescent="0.25">
      <c r="A62144">
        <v>2725015</v>
      </c>
      <c r="B62144" t="s">
        <v>19</v>
      </c>
      <c r="C62144" s="1">
        <v>43047</v>
      </c>
      <c r="D62144">
        <v>2017</v>
      </c>
      <c r="E62144" s="1">
        <v>43048</v>
      </c>
      <c r="F62144">
        <v>2017</v>
      </c>
      <c r="G62144" t="s">
        <v>36</v>
      </c>
      <c r="H62144" t="s">
        <v>42</v>
      </c>
      <c r="I62144" t="s">
        <v>49</v>
      </c>
      <c r="J62144" t="s">
        <v>239</v>
      </c>
      <c r="K62144" t="s">
        <v>247</v>
      </c>
      <c r="L62144" t="s">
        <v>46</v>
      </c>
      <c r="M62144" t="s">
        <v>26</v>
      </c>
      <c r="N62144" t="s">
        <v>27</v>
      </c>
      <c r="O62144">
        <v>11</v>
      </c>
      <c r="P62144" t="s">
        <v>54</v>
      </c>
      <c r="Q62144" t="s">
        <v>54</v>
      </c>
      <c r="R62144">
        <v>11</v>
      </c>
      <c r="S62144">
        <v>11</v>
      </c>
      <c r="T62144" t="b">
        <v>1</v>
      </c>
    </row>
    <row r="62145" spans="1:20" x14ac:dyDescent="0.25">
      <c r="A62145">
        <v>7272183</v>
      </c>
      <c r="B62145" t="s">
        <v>19</v>
      </c>
      <c r="C62145" s="1">
        <v>45124</v>
      </c>
      <c r="D62145">
        <v>2023</v>
      </c>
      <c r="E62145" s="1">
        <v>45146</v>
      </c>
      <c r="F62145">
        <v>2023</v>
      </c>
      <c r="G62145" t="s">
        <v>36</v>
      </c>
      <c r="H62145" t="s">
        <v>42</v>
      </c>
      <c r="I62145" t="s">
        <v>49</v>
      </c>
      <c r="J62145" t="s">
        <v>239</v>
      </c>
      <c r="K62145" t="s">
        <v>247</v>
      </c>
      <c r="L62145" t="s">
        <v>46</v>
      </c>
      <c r="M62145" t="s">
        <v>47</v>
      </c>
      <c r="N62145" t="s">
        <v>46</v>
      </c>
      <c r="O62145">
        <v>7</v>
      </c>
      <c r="P62145" t="s">
        <v>41</v>
      </c>
      <c r="Q62145" t="s">
        <v>41</v>
      </c>
      <c r="R62145">
        <v>7</v>
      </c>
      <c r="S62145">
        <v>8</v>
      </c>
      <c r="T62145" t="b">
        <v>0</v>
      </c>
    </row>
    <row r="62146" spans="1:20" x14ac:dyDescent="0.25">
      <c r="A62146">
        <v>7365154</v>
      </c>
      <c r="B62146" t="s">
        <v>372</v>
      </c>
      <c r="C62146" s="1">
        <v>45145</v>
      </c>
      <c r="D62146">
        <v>2023</v>
      </c>
      <c r="E62146" s="1">
        <v>45145</v>
      </c>
      <c r="F62146">
        <v>2023</v>
      </c>
      <c r="G62146" t="s">
        <v>30</v>
      </c>
      <c r="H62146" t="s">
        <v>42</v>
      </c>
      <c r="I62146" t="s">
        <v>49</v>
      </c>
      <c r="J62146" t="s">
        <v>242</v>
      </c>
      <c r="K62146" t="s">
        <v>345</v>
      </c>
      <c r="L62146" t="s">
        <v>46</v>
      </c>
      <c r="M62146" t="s">
        <v>47</v>
      </c>
      <c r="N62146" t="s">
        <v>46</v>
      </c>
      <c r="O62146">
        <v>8</v>
      </c>
      <c r="P62146" t="s">
        <v>68</v>
      </c>
      <c r="Q62146" t="s">
        <v>68</v>
      </c>
      <c r="R62146">
        <v>8</v>
      </c>
      <c r="S62146">
        <v>8</v>
      </c>
      <c r="T62146" t="b">
        <v>0</v>
      </c>
    </row>
    <row r="62147" spans="1:20" x14ac:dyDescent="0.25">
      <c r="A62147">
        <v>4781503</v>
      </c>
      <c r="B62147" t="s">
        <v>19</v>
      </c>
      <c r="C62147" s="1">
        <v>44473</v>
      </c>
      <c r="D62147">
        <v>2021</v>
      </c>
      <c r="E62147" s="1">
        <v>44474</v>
      </c>
      <c r="F62147">
        <v>2021</v>
      </c>
      <c r="G62147" t="s">
        <v>79</v>
      </c>
      <c r="H62147" t="s">
        <v>42</v>
      </c>
      <c r="I62147" t="s">
        <v>49</v>
      </c>
      <c r="J62147" t="s">
        <v>242</v>
      </c>
      <c r="K62147" t="s">
        <v>350</v>
      </c>
      <c r="L62147" t="s">
        <v>46</v>
      </c>
      <c r="M62147" t="s">
        <v>34</v>
      </c>
      <c r="N62147" t="s">
        <v>27</v>
      </c>
      <c r="O62147">
        <v>10</v>
      </c>
      <c r="P62147" t="s">
        <v>28</v>
      </c>
      <c r="Q62147" t="s">
        <v>28</v>
      </c>
      <c r="R62147">
        <v>10</v>
      </c>
      <c r="S62147">
        <v>10</v>
      </c>
      <c r="T62147" t="b">
        <v>1</v>
      </c>
    </row>
    <row r="62148" spans="1:20" x14ac:dyDescent="0.25">
      <c r="A62148">
        <v>4502716</v>
      </c>
      <c r="B62148" t="s">
        <v>19</v>
      </c>
      <c r="C62148" s="1">
        <v>44376</v>
      </c>
      <c r="D62148">
        <v>2021</v>
      </c>
      <c r="E62148" s="1">
        <v>44376</v>
      </c>
      <c r="F62148">
        <v>2021</v>
      </c>
      <c r="G62148" t="s">
        <v>36</v>
      </c>
      <c r="H62148" t="s">
        <v>42</v>
      </c>
      <c r="I62148" t="s">
        <v>49</v>
      </c>
      <c r="J62148" t="s">
        <v>154</v>
      </c>
      <c r="K62148" t="s">
        <v>243</v>
      </c>
      <c r="L62148" t="s">
        <v>46</v>
      </c>
      <c r="M62148" t="s">
        <v>26</v>
      </c>
      <c r="N62148" t="s">
        <v>365</v>
      </c>
      <c r="O62148">
        <v>6</v>
      </c>
      <c r="P62148" t="s">
        <v>64</v>
      </c>
      <c r="Q62148" t="s">
        <v>64</v>
      </c>
      <c r="R62148">
        <v>6</v>
      </c>
      <c r="S62148">
        <v>6</v>
      </c>
      <c r="T62148" t="b">
        <v>0</v>
      </c>
    </row>
    <row r="62149" spans="1:20" x14ac:dyDescent="0.25">
      <c r="A62149">
        <v>7025404</v>
      </c>
      <c r="B62149" t="s">
        <v>372</v>
      </c>
      <c r="C62149" s="1">
        <v>45070</v>
      </c>
      <c r="D62149">
        <v>2023</v>
      </c>
      <c r="E62149" s="1">
        <v>45070</v>
      </c>
      <c r="F62149">
        <v>2023</v>
      </c>
      <c r="G62149" t="s">
        <v>36</v>
      </c>
      <c r="H62149" t="s">
        <v>42</v>
      </c>
      <c r="I62149" t="s">
        <v>49</v>
      </c>
      <c r="J62149" t="s">
        <v>239</v>
      </c>
      <c r="K62149" t="s">
        <v>247</v>
      </c>
      <c r="L62149" t="s">
        <v>46</v>
      </c>
      <c r="M62149" t="s">
        <v>380</v>
      </c>
      <c r="N62149" t="s">
        <v>365</v>
      </c>
      <c r="O62149">
        <v>5</v>
      </c>
      <c r="P62149" t="s">
        <v>60</v>
      </c>
      <c r="Q62149" t="s">
        <v>60</v>
      </c>
      <c r="R62149">
        <v>5</v>
      </c>
      <c r="S62149">
        <v>5</v>
      </c>
      <c r="T62149" t="b">
        <v>0</v>
      </c>
    </row>
    <row r="62150" spans="1:20" x14ac:dyDescent="0.25">
      <c r="A62150">
        <v>7286798</v>
      </c>
      <c r="B62150" t="s">
        <v>374</v>
      </c>
      <c r="C62150" s="1">
        <v>45127</v>
      </c>
      <c r="D62150">
        <v>2023</v>
      </c>
      <c r="E62150" s="1">
        <v>45128</v>
      </c>
      <c r="F62150">
        <v>2023</v>
      </c>
      <c r="G62150" t="s">
        <v>78</v>
      </c>
      <c r="H62150" t="s">
        <v>42</v>
      </c>
      <c r="I62150" t="s">
        <v>49</v>
      </c>
      <c r="J62150" t="s">
        <v>242</v>
      </c>
      <c r="K62150" t="s">
        <v>345</v>
      </c>
      <c r="L62150" t="s">
        <v>46</v>
      </c>
      <c r="M62150" t="s">
        <v>47</v>
      </c>
      <c r="N62150" t="s">
        <v>46</v>
      </c>
      <c r="O62150">
        <v>7</v>
      </c>
      <c r="P62150" t="s">
        <v>41</v>
      </c>
      <c r="Q62150" t="s">
        <v>41</v>
      </c>
      <c r="R62150">
        <v>7</v>
      </c>
      <c r="S62150">
        <v>7</v>
      </c>
      <c r="T62150" t="b">
        <v>0</v>
      </c>
    </row>
    <row r="62151" spans="1:20" x14ac:dyDescent="0.25">
      <c r="A62151">
        <v>7363685</v>
      </c>
      <c r="B62151" t="s">
        <v>372</v>
      </c>
      <c r="C62151" s="1">
        <v>45145</v>
      </c>
      <c r="D62151">
        <v>2023</v>
      </c>
      <c r="E62151" s="1">
        <v>45145</v>
      </c>
      <c r="F62151">
        <v>2023</v>
      </c>
      <c r="G62151" t="s">
        <v>20</v>
      </c>
      <c r="H62151" t="s">
        <v>42</v>
      </c>
      <c r="I62151" t="s">
        <v>49</v>
      </c>
      <c r="J62151" t="s">
        <v>361</v>
      </c>
      <c r="K62151" t="s">
        <v>363</v>
      </c>
      <c r="L62151" t="s">
        <v>46</v>
      </c>
      <c r="M62151" t="s">
        <v>47</v>
      </c>
      <c r="N62151" t="s">
        <v>46</v>
      </c>
      <c r="O62151">
        <v>8</v>
      </c>
      <c r="P62151" t="s">
        <v>68</v>
      </c>
      <c r="Q62151" t="s">
        <v>68</v>
      </c>
      <c r="R62151">
        <v>8</v>
      </c>
      <c r="S62151">
        <v>8</v>
      </c>
      <c r="T62151" t="b">
        <v>0</v>
      </c>
    </row>
    <row r="62152" spans="1:20" x14ac:dyDescent="0.25">
      <c r="A62152">
        <v>5722554</v>
      </c>
      <c r="B62152" t="s">
        <v>373</v>
      </c>
      <c r="C62152" s="1">
        <v>44741</v>
      </c>
      <c r="D62152">
        <v>2022</v>
      </c>
      <c r="E62152" s="1">
        <v>44741</v>
      </c>
      <c r="F62152">
        <v>2022</v>
      </c>
      <c r="G62152" t="s">
        <v>30</v>
      </c>
      <c r="H62152" t="s">
        <v>42</v>
      </c>
      <c r="I62152" t="s">
        <v>49</v>
      </c>
      <c r="J62152" t="s">
        <v>52</v>
      </c>
      <c r="K62152" t="s">
        <v>340</v>
      </c>
      <c r="L62152" t="s">
        <v>46</v>
      </c>
      <c r="M62152" t="s">
        <v>34</v>
      </c>
      <c r="N62152" t="s">
        <v>27</v>
      </c>
      <c r="O62152">
        <v>6</v>
      </c>
      <c r="P62152" t="s">
        <v>64</v>
      </c>
      <c r="Q62152" t="s">
        <v>64</v>
      </c>
      <c r="R62152">
        <v>6</v>
      </c>
      <c r="S62152">
        <v>6</v>
      </c>
      <c r="T62152" t="b">
        <v>1</v>
      </c>
    </row>
    <row r="62153" spans="1:20" x14ac:dyDescent="0.25">
      <c r="A62153">
        <v>4698624</v>
      </c>
      <c r="B62153" t="s">
        <v>19</v>
      </c>
      <c r="C62153" s="1">
        <v>44442</v>
      </c>
      <c r="D62153">
        <v>2021</v>
      </c>
      <c r="E62153" s="1">
        <v>44446</v>
      </c>
      <c r="F62153">
        <v>2021</v>
      </c>
      <c r="G62153" t="s">
        <v>30</v>
      </c>
      <c r="H62153" t="s">
        <v>42</v>
      </c>
      <c r="I62153" t="s">
        <v>49</v>
      </c>
      <c r="J62153" t="s">
        <v>50</v>
      </c>
      <c r="K62153" t="s">
        <v>51</v>
      </c>
      <c r="L62153" t="s">
        <v>46</v>
      </c>
      <c r="M62153" t="s">
        <v>34</v>
      </c>
      <c r="N62153" t="s">
        <v>27</v>
      </c>
      <c r="O62153">
        <v>9</v>
      </c>
      <c r="P62153" t="s">
        <v>67</v>
      </c>
      <c r="Q62153" t="s">
        <v>67</v>
      </c>
      <c r="R62153">
        <v>9</v>
      </c>
      <c r="S62153">
        <v>9</v>
      </c>
      <c r="T62153" t="b">
        <v>1</v>
      </c>
    </row>
    <row r="62154" spans="1:20" x14ac:dyDescent="0.25">
      <c r="A62154">
        <v>5202588</v>
      </c>
      <c r="B62154" t="s">
        <v>19</v>
      </c>
      <c r="C62154" s="1">
        <v>44600</v>
      </c>
      <c r="D62154">
        <v>2022</v>
      </c>
      <c r="E62154" s="1">
        <v>44601</v>
      </c>
      <c r="F62154">
        <v>2022</v>
      </c>
      <c r="G62154" t="s">
        <v>87</v>
      </c>
      <c r="H62154" t="s">
        <v>42</v>
      </c>
      <c r="I62154" t="s">
        <v>49</v>
      </c>
      <c r="J62154" t="s">
        <v>239</v>
      </c>
      <c r="K62154" t="s">
        <v>247</v>
      </c>
      <c r="L62154" t="s">
        <v>46</v>
      </c>
      <c r="M62154" t="s">
        <v>26</v>
      </c>
      <c r="N62154" t="s">
        <v>27</v>
      </c>
      <c r="O62154">
        <v>2</v>
      </c>
      <c r="P62154" t="s">
        <v>69</v>
      </c>
      <c r="Q62154" t="s">
        <v>69</v>
      </c>
      <c r="R62154">
        <v>2</v>
      </c>
      <c r="S62154">
        <v>2</v>
      </c>
      <c r="T62154" t="b">
        <v>1</v>
      </c>
    </row>
    <row r="62155" spans="1:20" x14ac:dyDescent="0.25">
      <c r="A62155">
        <v>4482344</v>
      </c>
      <c r="B62155" t="s">
        <v>373</v>
      </c>
      <c r="C62155" s="1">
        <v>44369</v>
      </c>
      <c r="D62155">
        <v>2021</v>
      </c>
      <c r="E62155" s="1">
        <v>44369</v>
      </c>
      <c r="F62155">
        <v>2021</v>
      </c>
      <c r="G62155" t="s">
        <v>20</v>
      </c>
      <c r="H62155" t="s">
        <v>42</v>
      </c>
      <c r="I62155" t="s">
        <v>49</v>
      </c>
      <c r="J62155" t="s">
        <v>239</v>
      </c>
      <c r="K62155" t="s">
        <v>240</v>
      </c>
      <c r="L62155" t="s">
        <v>46</v>
      </c>
      <c r="M62155" t="s">
        <v>26</v>
      </c>
      <c r="N62155" t="s">
        <v>365</v>
      </c>
      <c r="O62155">
        <v>6</v>
      </c>
      <c r="P62155" t="s">
        <v>64</v>
      </c>
      <c r="Q62155" t="s">
        <v>64</v>
      </c>
      <c r="R62155">
        <v>6</v>
      </c>
      <c r="S62155">
        <v>6</v>
      </c>
      <c r="T62155" t="b">
        <v>0</v>
      </c>
    </row>
    <row r="62156" spans="1:20" x14ac:dyDescent="0.25">
      <c r="A62156">
        <v>7304556</v>
      </c>
      <c r="B62156" t="s">
        <v>373</v>
      </c>
      <c r="C62156" s="1">
        <v>45132</v>
      </c>
      <c r="D62156">
        <v>2023</v>
      </c>
      <c r="E62156" s="1">
        <v>45132</v>
      </c>
      <c r="F62156">
        <v>2023</v>
      </c>
      <c r="G62156" t="s">
        <v>71</v>
      </c>
      <c r="H62156" t="s">
        <v>42</v>
      </c>
      <c r="I62156" t="s">
        <v>49</v>
      </c>
      <c r="J62156" t="s">
        <v>239</v>
      </c>
      <c r="K62156" t="s">
        <v>247</v>
      </c>
      <c r="L62156" t="s">
        <v>46</v>
      </c>
      <c r="M62156" t="s">
        <v>47</v>
      </c>
      <c r="N62156" t="s">
        <v>46</v>
      </c>
      <c r="O62156">
        <v>7</v>
      </c>
      <c r="P62156" t="s">
        <v>41</v>
      </c>
      <c r="Q62156" t="s">
        <v>41</v>
      </c>
      <c r="R62156">
        <v>7</v>
      </c>
      <c r="S62156">
        <v>7</v>
      </c>
      <c r="T62156" t="b">
        <v>0</v>
      </c>
    </row>
    <row r="62157" spans="1:20" x14ac:dyDescent="0.25">
      <c r="A62157">
        <v>7300930</v>
      </c>
      <c r="B62157" t="s">
        <v>372</v>
      </c>
      <c r="C62157" s="1">
        <v>45132</v>
      </c>
      <c r="D62157">
        <v>2023</v>
      </c>
      <c r="E62157" s="1">
        <v>45132</v>
      </c>
      <c r="F62157">
        <v>2023</v>
      </c>
      <c r="G62157" t="s">
        <v>74</v>
      </c>
      <c r="H62157" t="s">
        <v>42</v>
      </c>
      <c r="I62157" t="s">
        <v>49</v>
      </c>
      <c r="J62157" t="s">
        <v>50</v>
      </c>
      <c r="K62157" t="s">
        <v>51</v>
      </c>
      <c r="L62157" t="s">
        <v>46</v>
      </c>
      <c r="M62157" t="s">
        <v>47</v>
      </c>
      <c r="N62157" t="s">
        <v>46</v>
      </c>
      <c r="O62157">
        <v>7</v>
      </c>
      <c r="P62157" t="s">
        <v>41</v>
      </c>
      <c r="Q62157" t="s">
        <v>41</v>
      </c>
      <c r="R62157">
        <v>7</v>
      </c>
      <c r="S62157">
        <v>7</v>
      </c>
      <c r="T62157" t="b">
        <v>0</v>
      </c>
    </row>
    <row r="62158" spans="1:20" x14ac:dyDescent="0.25">
      <c r="A62158">
        <v>2728827</v>
      </c>
      <c r="B62158" t="s">
        <v>19</v>
      </c>
      <c r="C62158" s="1">
        <v>43052</v>
      </c>
      <c r="D62158">
        <v>2017</v>
      </c>
      <c r="E62158" s="1">
        <v>43053</v>
      </c>
      <c r="F62158">
        <v>2017</v>
      </c>
      <c r="G62158" t="s">
        <v>80</v>
      </c>
      <c r="H62158" t="s">
        <v>42</v>
      </c>
      <c r="I62158" t="s">
        <v>49</v>
      </c>
      <c r="J62158" t="s">
        <v>239</v>
      </c>
      <c r="K62158" t="s">
        <v>247</v>
      </c>
      <c r="L62158" t="s">
        <v>46</v>
      </c>
      <c r="M62158" t="s">
        <v>26</v>
      </c>
      <c r="N62158" t="s">
        <v>27</v>
      </c>
      <c r="O62158">
        <v>11</v>
      </c>
      <c r="P62158" t="s">
        <v>54</v>
      </c>
      <c r="Q62158" t="s">
        <v>54</v>
      </c>
      <c r="R62158">
        <v>11</v>
      </c>
      <c r="S62158">
        <v>11</v>
      </c>
      <c r="T62158" t="b">
        <v>1</v>
      </c>
    </row>
    <row r="62159" spans="1:20" x14ac:dyDescent="0.25">
      <c r="A62159">
        <v>2909285</v>
      </c>
      <c r="B62159" t="s">
        <v>19</v>
      </c>
      <c r="C62159" s="1">
        <v>43235</v>
      </c>
      <c r="D62159">
        <v>2018</v>
      </c>
      <c r="E62159" s="1">
        <v>43236</v>
      </c>
      <c r="F62159">
        <v>2018</v>
      </c>
      <c r="G62159" t="s">
        <v>30</v>
      </c>
      <c r="H62159" t="s">
        <v>42</v>
      </c>
      <c r="I62159" t="s">
        <v>49</v>
      </c>
      <c r="J62159" t="s">
        <v>352</v>
      </c>
      <c r="K62159" t="s">
        <v>354</v>
      </c>
      <c r="L62159" t="s">
        <v>46</v>
      </c>
      <c r="M62159" t="s">
        <v>26</v>
      </c>
      <c r="N62159" t="s">
        <v>27</v>
      </c>
      <c r="O62159">
        <v>5</v>
      </c>
      <c r="P62159" t="s">
        <v>60</v>
      </c>
      <c r="Q62159" t="s">
        <v>60</v>
      </c>
      <c r="R62159">
        <v>5</v>
      </c>
      <c r="S62159">
        <v>5</v>
      </c>
      <c r="T62159" t="b">
        <v>1</v>
      </c>
    </row>
    <row r="62160" spans="1:20" x14ac:dyDescent="0.25">
      <c r="A62160">
        <v>2770778</v>
      </c>
      <c r="B62160" t="s">
        <v>19</v>
      </c>
      <c r="C62160" s="1">
        <v>43103</v>
      </c>
      <c r="D62160">
        <v>2018</v>
      </c>
      <c r="E62160" s="1">
        <v>43103</v>
      </c>
      <c r="F62160">
        <v>2018</v>
      </c>
      <c r="G62160" t="s">
        <v>36</v>
      </c>
      <c r="H62160" t="s">
        <v>42</v>
      </c>
      <c r="I62160" t="s">
        <v>49</v>
      </c>
      <c r="J62160" t="s">
        <v>52</v>
      </c>
      <c r="K62160" t="s">
        <v>53</v>
      </c>
      <c r="L62160" t="s">
        <v>46</v>
      </c>
      <c r="M62160" t="s">
        <v>26</v>
      </c>
      <c r="N62160" t="s">
        <v>27</v>
      </c>
      <c r="O62160">
        <v>1</v>
      </c>
      <c r="P62160" t="s">
        <v>62</v>
      </c>
      <c r="Q62160" t="s">
        <v>62</v>
      </c>
      <c r="R62160">
        <v>1</v>
      </c>
      <c r="S62160">
        <v>1</v>
      </c>
      <c r="T62160" t="b">
        <v>1</v>
      </c>
    </row>
    <row r="62161" spans="1:20" x14ac:dyDescent="0.25">
      <c r="A62161">
        <v>3930298</v>
      </c>
      <c r="B62161" t="s">
        <v>19</v>
      </c>
      <c r="C62161" s="1">
        <v>44134</v>
      </c>
      <c r="D62161">
        <v>2020</v>
      </c>
      <c r="E62161" s="1">
        <v>44135</v>
      </c>
      <c r="F62161">
        <v>2020</v>
      </c>
      <c r="G62161" t="s">
        <v>73</v>
      </c>
      <c r="H62161" t="s">
        <v>42</v>
      </c>
      <c r="I62161" t="s">
        <v>49</v>
      </c>
      <c r="J62161" t="s">
        <v>352</v>
      </c>
      <c r="K62161" t="s">
        <v>353</v>
      </c>
      <c r="L62161" t="s">
        <v>46</v>
      </c>
      <c r="M62161" t="s">
        <v>34</v>
      </c>
      <c r="N62161" t="s">
        <v>27</v>
      </c>
      <c r="O62161">
        <v>10</v>
      </c>
      <c r="P62161" t="s">
        <v>28</v>
      </c>
      <c r="Q62161" t="s">
        <v>28</v>
      </c>
      <c r="R62161">
        <v>10</v>
      </c>
      <c r="S62161">
        <v>10</v>
      </c>
      <c r="T62161" t="b">
        <v>1</v>
      </c>
    </row>
    <row r="62162" spans="1:20" x14ac:dyDescent="0.25">
      <c r="A62162">
        <v>3834895</v>
      </c>
      <c r="B62162" t="s">
        <v>372</v>
      </c>
      <c r="C62162" s="1">
        <v>44082</v>
      </c>
      <c r="D62162">
        <v>2020</v>
      </c>
      <c r="E62162" s="1">
        <v>44082</v>
      </c>
      <c r="F62162">
        <v>2020</v>
      </c>
      <c r="G62162" t="s">
        <v>48</v>
      </c>
      <c r="H62162" t="s">
        <v>42</v>
      </c>
      <c r="I62162" t="s">
        <v>49</v>
      </c>
      <c r="J62162" t="s">
        <v>239</v>
      </c>
      <c r="K62162" t="s">
        <v>247</v>
      </c>
      <c r="L62162" t="s">
        <v>46</v>
      </c>
      <c r="M62162" t="s">
        <v>26</v>
      </c>
      <c r="N62162" t="s">
        <v>27</v>
      </c>
      <c r="O62162">
        <v>9</v>
      </c>
      <c r="P62162" t="s">
        <v>67</v>
      </c>
      <c r="Q62162" t="s">
        <v>67</v>
      </c>
      <c r="R62162">
        <v>9</v>
      </c>
      <c r="S62162">
        <v>9</v>
      </c>
      <c r="T62162" t="b">
        <v>1</v>
      </c>
    </row>
    <row r="62163" spans="1:20" x14ac:dyDescent="0.25">
      <c r="A62163">
        <v>4442468</v>
      </c>
      <c r="B62163" t="s">
        <v>19</v>
      </c>
      <c r="C62163" s="1">
        <v>44351</v>
      </c>
      <c r="D62163">
        <v>2021</v>
      </c>
      <c r="E62163" s="1">
        <v>44355</v>
      </c>
      <c r="F62163">
        <v>2021</v>
      </c>
      <c r="G62163" t="s">
        <v>72</v>
      </c>
      <c r="H62163" t="s">
        <v>42</v>
      </c>
      <c r="I62163" t="s">
        <v>49</v>
      </c>
      <c r="J62163" t="s">
        <v>52</v>
      </c>
      <c r="K62163" t="s">
        <v>341</v>
      </c>
      <c r="L62163" t="s">
        <v>46</v>
      </c>
      <c r="M62163" t="s">
        <v>26</v>
      </c>
      <c r="N62163" t="s">
        <v>365</v>
      </c>
      <c r="O62163">
        <v>6</v>
      </c>
      <c r="P62163" t="s">
        <v>64</v>
      </c>
      <c r="Q62163" t="s">
        <v>64</v>
      </c>
      <c r="R62163">
        <v>6</v>
      </c>
      <c r="S62163">
        <v>6</v>
      </c>
      <c r="T62163" t="b">
        <v>0</v>
      </c>
    </row>
    <row r="62164" spans="1:20" x14ac:dyDescent="0.25">
      <c r="A62164">
        <v>3822133</v>
      </c>
      <c r="B62164" t="s">
        <v>373</v>
      </c>
      <c r="C62164" s="1">
        <v>44074</v>
      </c>
      <c r="D62164">
        <v>2020</v>
      </c>
      <c r="E62164" s="1">
        <v>44074</v>
      </c>
      <c r="F62164">
        <v>2020</v>
      </c>
      <c r="G62164" t="s">
        <v>89</v>
      </c>
      <c r="H62164" t="s">
        <v>42</v>
      </c>
      <c r="I62164" t="s">
        <v>49</v>
      </c>
      <c r="J62164" t="s">
        <v>154</v>
      </c>
      <c r="K62164" t="s">
        <v>243</v>
      </c>
      <c r="L62164" t="s">
        <v>46</v>
      </c>
      <c r="M62164" t="s">
        <v>34</v>
      </c>
      <c r="N62164" t="s">
        <v>27</v>
      </c>
      <c r="O62164">
        <v>8</v>
      </c>
      <c r="P62164" t="s">
        <v>68</v>
      </c>
      <c r="Q62164" t="s">
        <v>68</v>
      </c>
      <c r="R62164">
        <v>8</v>
      </c>
      <c r="S62164">
        <v>8</v>
      </c>
      <c r="T62164" t="b">
        <v>1</v>
      </c>
    </row>
    <row r="62165" spans="1:20" x14ac:dyDescent="0.25">
      <c r="A62165">
        <v>7250251</v>
      </c>
      <c r="B62165" t="s">
        <v>372</v>
      </c>
      <c r="C62165" s="1">
        <v>45121</v>
      </c>
      <c r="D62165">
        <v>2023</v>
      </c>
      <c r="E62165" s="1">
        <v>45121</v>
      </c>
      <c r="F62165">
        <v>2023</v>
      </c>
      <c r="G62165" t="s">
        <v>87</v>
      </c>
      <c r="H62165" t="s">
        <v>42</v>
      </c>
      <c r="I62165" t="s">
        <v>49</v>
      </c>
      <c r="J62165" t="s">
        <v>242</v>
      </c>
      <c r="K62165" t="s">
        <v>244</v>
      </c>
      <c r="L62165" t="s">
        <v>46</v>
      </c>
      <c r="M62165" t="s">
        <v>47</v>
      </c>
      <c r="N62165" t="s">
        <v>46</v>
      </c>
      <c r="O62165">
        <v>7</v>
      </c>
      <c r="P62165" t="s">
        <v>41</v>
      </c>
      <c r="Q62165" t="s">
        <v>41</v>
      </c>
      <c r="R62165">
        <v>7</v>
      </c>
      <c r="S62165">
        <v>7</v>
      </c>
      <c r="T62165" t="b">
        <v>0</v>
      </c>
    </row>
    <row r="62166" spans="1:20" x14ac:dyDescent="0.25">
      <c r="A62166">
        <v>4610522</v>
      </c>
      <c r="B62166" t="s">
        <v>19</v>
      </c>
      <c r="C62166" s="1">
        <v>44413</v>
      </c>
      <c r="D62166">
        <v>2021</v>
      </c>
      <c r="E62166" s="1">
        <v>44414</v>
      </c>
      <c r="F62166">
        <v>2021</v>
      </c>
      <c r="G62166" t="s">
        <v>30</v>
      </c>
      <c r="H62166" t="s">
        <v>42</v>
      </c>
      <c r="I62166" t="s">
        <v>49</v>
      </c>
      <c r="J62166" t="s">
        <v>52</v>
      </c>
      <c r="K62166" t="s">
        <v>340</v>
      </c>
      <c r="L62166" t="s">
        <v>46</v>
      </c>
      <c r="M62166" t="s">
        <v>26</v>
      </c>
      <c r="N62166" t="s">
        <v>365</v>
      </c>
      <c r="O62166">
        <v>8</v>
      </c>
      <c r="P62166" t="s">
        <v>68</v>
      </c>
      <c r="Q62166" t="s">
        <v>68</v>
      </c>
      <c r="R62166">
        <v>8</v>
      </c>
      <c r="S62166">
        <v>8</v>
      </c>
      <c r="T62166" t="b">
        <v>0</v>
      </c>
    </row>
    <row r="62167" spans="1:20" x14ac:dyDescent="0.25">
      <c r="A62167">
        <v>2983614</v>
      </c>
      <c r="B62167" t="s">
        <v>372</v>
      </c>
      <c r="C62167" s="1">
        <v>43318</v>
      </c>
      <c r="D62167">
        <v>2018</v>
      </c>
      <c r="E62167" s="1">
        <v>43319</v>
      </c>
      <c r="F62167">
        <v>2018</v>
      </c>
      <c r="G62167" t="s">
        <v>55</v>
      </c>
      <c r="H62167" t="s">
        <v>42</v>
      </c>
      <c r="I62167" t="s">
        <v>49</v>
      </c>
      <c r="J62167" t="s">
        <v>52</v>
      </c>
      <c r="K62167" t="s">
        <v>340</v>
      </c>
      <c r="L62167" t="s">
        <v>46</v>
      </c>
      <c r="M62167" t="s">
        <v>26</v>
      </c>
      <c r="N62167" t="s">
        <v>27</v>
      </c>
      <c r="O62167">
        <v>8</v>
      </c>
      <c r="P62167" t="s">
        <v>68</v>
      </c>
      <c r="Q62167" t="s">
        <v>68</v>
      </c>
      <c r="R62167">
        <v>8</v>
      </c>
      <c r="S62167">
        <v>8</v>
      </c>
      <c r="T62167" t="b">
        <v>1</v>
      </c>
    </row>
    <row r="62168" spans="1:20" x14ac:dyDescent="0.25">
      <c r="A62168">
        <v>7220713</v>
      </c>
      <c r="B62168" t="s">
        <v>372</v>
      </c>
      <c r="C62168" s="1">
        <v>45114</v>
      </c>
      <c r="D62168">
        <v>2023</v>
      </c>
      <c r="E62168" s="1">
        <v>45114</v>
      </c>
      <c r="F62168">
        <v>2023</v>
      </c>
      <c r="G62168" t="s">
        <v>86</v>
      </c>
      <c r="H62168" t="s">
        <v>42</v>
      </c>
      <c r="I62168" t="s">
        <v>49</v>
      </c>
      <c r="J62168" t="s">
        <v>239</v>
      </c>
      <c r="K62168" t="s">
        <v>247</v>
      </c>
      <c r="L62168" t="s">
        <v>46</v>
      </c>
      <c r="M62168" t="s">
        <v>47</v>
      </c>
      <c r="N62168" t="s">
        <v>46</v>
      </c>
      <c r="O62168">
        <v>7</v>
      </c>
      <c r="P62168" t="s">
        <v>41</v>
      </c>
      <c r="Q62168" t="s">
        <v>41</v>
      </c>
      <c r="R62168">
        <v>7</v>
      </c>
      <c r="S62168">
        <v>7</v>
      </c>
      <c r="T62168" t="b">
        <v>0</v>
      </c>
    </row>
    <row r="62169" spans="1:20" x14ac:dyDescent="0.25">
      <c r="A62169">
        <v>2581031</v>
      </c>
      <c r="B62169" t="s">
        <v>19</v>
      </c>
      <c r="C62169" s="1">
        <v>42937</v>
      </c>
      <c r="D62169">
        <v>2017</v>
      </c>
      <c r="E62169" s="1">
        <v>42937</v>
      </c>
      <c r="F62169">
        <v>2017</v>
      </c>
      <c r="G62169" t="s">
        <v>102</v>
      </c>
      <c r="H62169" t="s">
        <v>42</v>
      </c>
      <c r="I62169" t="s">
        <v>49</v>
      </c>
      <c r="J62169" t="s">
        <v>239</v>
      </c>
      <c r="K62169" t="s">
        <v>240</v>
      </c>
      <c r="L62169" t="s">
        <v>46</v>
      </c>
      <c r="M62169" t="s">
        <v>26</v>
      </c>
      <c r="N62169" t="s">
        <v>27</v>
      </c>
      <c r="O62169">
        <v>7</v>
      </c>
      <c r="P62169" t="s">
        <v>41</v>
      </c>
      <c r="Q62169" t="s">
        <v>41</v>
      </c>
      <c r="R62169">
        <v>7</v>
      </c>
      <c r="S62169">
        <v>7</v>
      </c>
      <c r="T62169" t="b">
        <v>1</v>
      </c>
    </row>
    <row r="62170" spans="1:20" x14ac:dyDescent="0.25">
      <c r="A62170">
        <v>2567709</v>
      </c>
      <c r="B62170" t="s">
        <v>372</v>
      </c>
      <c r="C62170" s="1">
        <v>42922</v>
      </c>
      <c r="D62170">
        <v>2017</v>
      </c>
      <c r="E62170" s="1">
        <v>42922</v>
      </c>
      <c r="F62170">
        <v>2017</v>
      </c>
      <c r="G62170" t="s">
        <v>55</v>
      </c>
      <c r="H62170" t="s">
        <v>42</v>
      </c>
      <c r="I62170" t="s">
        <v>49</v>
      </c>
      <c r="J62170" t="s">
        <v>52</v>
      </c>
      <c r="K62170" t="s">
        <v>341</v>
      </c>
      <c r="L62170" t="s">
        <v>46</v>
      </c>
      <c r="M62170" t="s">
        <v>26</v>
      </c>
      <c r="N62170" t="s">
        <v>27</v>
      </c>
      <c r="O62170">
        <v>7</v>
      </c>
      <c r="P62170" t="s">
        <v>41</v>
      </c>
      <c r="Q62170" t="s">
        <v>41</v>
      </c>
      <c r="R62170">
        <v>7</v>
      </c>
      <c r="S62170">
        <v>7</v>
      </c>
      <c r="T62170" t="b">
        <v>1</v>
      </c>
    </row>
    <row r="62171" spans="1:20" x14ac:dyDescent="0.25">
      <c r="A62171">
        <v>2806618</v>
      </c>
      <c r="B62171" t="s">
        <v>373</v>
      </c>
      <c r="C62171" s="1">
        <v>43138</v>
      </c>
      <c r="D62171">
        <v>2018</v>
      </c>
      <c r="E62171" s="1">
        <v>43139</v>
      </c>
      <c r="F62171">
        <v>2018</v>
      </c>
      <c r="G62171" t="s">
        <v>80</v>
      </c>
      <c r="H62171" t="s">
        <v>42</v>
      </c>
      <c r="I62171" t="s">
        <v>49</v>
      </c>
      <c r="J62171" t="s">
        <v>352</v>
      </c>
      <c r="K62171" t="s">
        <v>354</v>
      </c>
      <c r="L62171" t="s">
        <v>46</v>
      </c>
      <c r="M62171" t="s">
        <v>380</v>
      </c>
      <c r="N62171" t="s">
        <v>365</v>
      </c>
      <c r="O62171">
        <v>2</v>
      </c>
      <c r="P62171" t="s">
        <v>69</v>
      </c>
      <c r="Q62171" t="s">
        <v>69</v>
      </c>
      <c r="R62171">
        <v>2</v>
      </c>
      <c r="S62171">
        <v>2</v>
      </c>
      <c r="T62171" t="b">
        <v>0</v>
      </c>
    </row>
    <row r="62172" spans="1:20" x14ac:dyDescent="0.25">
      <c r="A62172">
        <v>7248486</v>
      </c>
      <c r="B62172" t="s">
        <v>372</v>
      </c>
      <c r="C62172" s="1">
        <v>45120</v>
      </c>
      <c r="D62172">
        <v>2023</v>
      </c>
      <c r="E62172" s="1">
        <v>45120</v>
      </c>
      <c r="F62172">
        <v>2023</v>
      </c>
      <c r="G62172" t="s">
        <v>102</v>
      </c>
      <c r="H62172" t="s">
        <v>42</v>
      </c>
      <c r="I62172" t="s">
        <v>49</v>
      </c>
      <c r="J62172" t="s">
        <v>239</v>
      </c>
      <c r="K62172" t="s">
        <v>247</v>
      </c>
      <c r="L62172" t="s">
        <v>46</v>
      </c>
      <c r="M62172" t="s">
        <v>47</v>
      </c>
      <c r="N62172" t="s">
        <v>46</v>
      </c>
      <c r="O62172">
        <v>7</v>
      </c>
      <c r="P62172" t="s">
        <v>41</v>
      </c>
      <c r="Q62172" t="s">
        <v>41</v>
      </c>
      <c r="R62172">
        <v>7</v>
      </c>
      <c r="S62172">
        <v>7</v>
      </c>
      <c r="T62172" t="b">
        <v>0</v>
      </c>
    </row>
    <row r="62173" spans="1:20" x14ac:dyDescent="0.25">
      <c r="A62173">
        <v>7248484</v>
      </c>
      <c r="B62173" t="s">
        <v>19</v>
      </c>
      <c r="C62173" s="1">
        <v>45120</v>
      </c>
      <c r="D62173">
        <v>2023</v>
      </c>
      <c r="E62173" s="1">
        <v>45146</v>
      </c>
      <c r="F62173">
        <v>2023</v>
      </c>
      <c r="G62173" t="s">
        <v>74</v>
      </c>
      <c r="H62173" t="s">
        <v>42</v>
      </c>
      <c r="I62173" t="s">
        <v>49</v>
      </c>
      <c r="J62173" t="s">
        <v>239</v>
      </c>
      <c r="K62173" t="s">
        <v>247</v>
      </c>
      <c r="L62173" t="s">
        <v>46</v>
      </c>
      <c r="M62173" t="s">
        <v>47</v>
      </c>
      <c r="N62173" t="s">
        <v>46</v>
      </c>
      <c r="O62173">
        <v>7</v>
      </c>
      <c r="P62173" t="s">
        <v>41</v>
      </c>
      <c r="Q62173" t="s">
        <v>41</v>
      </c>
      <c r="R62173">
        <v>7</v>
      </c>
      <c r="S62173">
        <v>8</v>
      </c>
      <c r="T62173" t="b">
        <v>0</v>
      </c>
    </row>
    <row r="62174" spans="1:20" x14ac:dyDescent="0.25">
      <c r="A62174">
        <v>6803606</v>
      </c>
      <c r="B62174" t="s">
        <v>372</v>
      </c>
      <c r="C62174" s="1">
        <v>45022</v>
      </c>
      <c r="D62174">
        <v>2023</v>
      </c>
      <c r="E62174" s="1">
        <v>45022</v>
      </c>
      <c r="F62174">
        <v>2023</v>
      </c>
      <c r="G62174" t="s">
        <v>36</v>
      </c>
      <c r="H62174" t="s">
        <v>42</v>
      </c>
      <c r="I62174" t="s">
        <v>49</v>
      </c>
      <c r="J62174" t="s">
        <v>39</v>
      </c>
      <c r="K62174" t="s">
        <v>61</v>
      </c>
      <c r="L62174" t="s">
        <v>46</v>
      </c>
      <c r="M62174" t="s">
        <v>34</v>
      </c>
      <c r="N62174" t="s">
        <v>27</v>
      </c>
      <c r="O62174">
        <v>4</v>
      </c>
      <c r="P62174" t="s">
        <v>35</v>
      </c>
      <c r="Q62174" t="s">
        <v>35</v>
      </c>
      <c r="R62174">
        <v>4</v>
      </c>
      <c r="S62174">
        <v>4</v>
      </c>
      <c r="T62174" t="b">
        <v>1</v>
      </c>
    </row>
    <row r="62175" spans="1:20" x14ac:dyDescent="0.25">
      <c r="A62175">
        <v>7238274</v>
      </c>
      <c r="B62175" t="s">
        <v>372</v>
      </c>
      <c r="C62175" s="1">
        <v>45119</v>
      </c>
      <c r="D62175">
        <v>2023</v>
      </c>
      <c r="E62175" s="1">
        <v>45119</v>
      </c>
      <c r="F62175">
        <v>2023</v>
      </c>
      <c r="G62175" t="s">
        <v>30</v>
      </c>
      <c r="H62175" t="s">
        <v>42</v>
      </c>
      <c r="I62175" t="s">
        <v>49</v>
      </c>
      <c r="J62175" t="s">
        <v>39</v>
      </c>
      <c r="K62175" t="s">
        <v>61</v>
      </c>
      <c r="L62175" t="s">
        <v>46</v>
      </c>
      <c r="M62175" t="s">
        <v>47</v>
      </c>
      <c r="N62175" t="s">
        <v>46</v>
      </c>
      <c r="O62175">
        <v>7</v>
      </c>
      <c r="P62175" t="s">
        <v>41</v>
      </c>
      <c r="Q62175" t="s">
        <v>41</v>
      </c>
      <c r="R62175">
        <v>7</v>
      </c>
      <c r="S62175">
        <v>7</v>
      </c>
      <c r="T62175" t="b">
        <v>0</v>
      </c>
    </row>
    <row r="62176" spans="1:20" x14ac:dyDescent="0.25">
      <c r="A62176">
        <v>3523890</v>
      </c>
      <c r="B62176" t="s">
        <v>373</v>
      </c>
      <c r="C62176" s="1">
        <v>43868</v>
      </c>
      <c r="D62176">
        <v>2020</v>
      </c>
      <c r="E62176" s="1">
        <v>43868</v>
      </c>
      <c r="F62176">
        <v>2020</v>
      </c>
      <c r="G62176" t="s">
        <v>95</v>
      </c>
      <c r="H62176" t="s">
        <v>42</v>
      </c>
      <c r="I62176" t="s">
        <v>49</v>
      </c>
      <c r="J62176" t="s">
        <v>352</v>
      </c>
      <c r="K62176" t="s">
        <v>353</v>
      </c>
      <c r="L62176" t="s">
        <v>46</v>
      </c>
      <c r="M62176" t="s">
        <v>26</v>
      </c>
      <c r="N62176" t="s">
        <v>27</v>
      </c>
      <c r="O62176">
        <v>2</v>
      </c>
      <c r="P62176" t="s">
        <v>69</v>
      </c>
      <c r="Q62176" t="s">
        <v>69</v>
      </c>
      <c r="R62176">
        <v>2</v>
      </c>
      <c r="S62176">
        <v>2</v>
      </c>
      <c r="T62176" t="b">
        <v>1</v>
      </c>
    </row>
    <row r="62177" spans="1:20" x14ac:dyDescent="0.25">
      <c r="A62177">
        <v>3544093</v>
      </c>
      <c r="B62177" t="s">
        <v>19</v>
      </c>
      <c r="C62177" s="1">
        <v>43885</v>
      </c>
      <c r="D62177">
        <v>2020</v>
      </c>
      <c r="E62177" s="1">
        <v>43886</v>
      </c>
      <c r="F62177">
        <v>2020</v>
      </c>
      <c r="G62177" t="s">
        <v>36</v>
      </c>
      <c r="H62177" t="s">
        <v>42</v>
      </c>
      <c r="I62177" t="s">
        <v>49</v>
      </c>
      <c r="J62177" t="s">
        <v>50</v>
      </c>
      <c r="K62177" t="s">
        <v>51</v>
      </c>
      <c r="L62177" t="s">
        <v>46</v>
      </c>
      <c r="M62177" t="s">
        <v>26</v>
      </c>
      <c r="N62177" t="s">
        <v>27</v>
      </c>
      <c r="O62177">
        <v>2</v>
      </c>
      <c r="P62177" t="s">
        <v>69</v>
      </c>
      <c r="Q62177" t="s">
        <v>69</v>
      </c>
      <c r="R62177">
        <v>2</v>
      </c>
      <c r="S62177">
        <v>2</v>
      </c>
      <c r="T62177" t="b">
        <v>1</v>
      </c>
    </row>
    <row r="62178" spans="1:20" x14ac:dyDescent="0.25">
      <c r="A62178">
        <v>7243542</v>
      </c>
      <c r="B62178" t="s">
        <v>372</v>
      </c>
      <c r="C62178" s="1">
        <v>45119</v>
      </c>
      <c r="D62178">
        <v>2023</v>
      </c>
      <c r="E62178" s="1">
        <v>45119</v>
      </c>
      <c r="F62178">
        <v>2023</v>
      </c>
      <c r="G62178" t="s">
        <v>76</v>
      </c>
      <c r="H62178" t="s">
        <v>42</v>
      </c>
      <c r="I62178" t="s">
        <v>49</v>
      </c>
      <c r="J62178" t="s">
        <v>52</v>
      </c>
      <c r="K62178" t="s">
        <v>341</v>
      </c>
      <c r="L62178" t="s">
        <v>46</v>
      </c>
      <c r="M62178" t="s">
        <v>47</v>
      </c>
      <c r="N62178" t="s">
        <v>46</v>
      </c>
      <c r="O62178">
        <v>7</v>
      </c>
      <c r="P62178" t="s">
        <v>41</v>
      </c>
      <c r="Q62178" t="s">
        <v>41</v>
      </c>
      <c r="R62178">
        <v>7</v>
      </c>
      <c r="S62178">
        <v>7</v>
      </c>
      <c r="T62178" t="b">
        <v>0</v>
      </c>
    </row>
    <row r="62179" spans="1:20" x14ac:dyDescent="0.25">
      <c r="A62179">
        <v>6824990</v>
      </c>
      <c r="B62179" t="s">
        <v>372</v>
      </c>
      <c r="C62179" s="1">
        <v>45027</v>
      </c>
      <c r="D62179">
        <v>2023</v>
      </c>
      <c r="E62179" s="1">
        <v>45036</v>
      </c>
      <c r="F62179">
        <v>2023</v>
      </c>
      <c r="G62179" t="s">
        <v>36</v>
      </c>
      <c r="H62179" t="s">
        <v>42</v>
      </c>
      <c r="I62179" t="s">
        <v>49</v>
      </c>
      <c r="J62179" t="s">
        <v>361</v>
      </c>
      <c r="K62179" t="s">
        <v>363</v>
      </c>
      <c r="L62179" t="s">
        <v>46</v>
      </c>
      <c r="M62179" t="s">
        <v>26</v>
      </c>
      <c r="N62179" t="s">
        <v>27</v>
      </c>
      <c r="O62179">
        <v>4</v>
      </c>
      <c r="P62179" t="s">
        <v>35</v>
      </c>
      <c r="Q62179" t="s">
        <v>35</v>
      </c>
      <c r="R62179">
        <v>4</v>
      </c>
      <c r="S62179">
        <v>4</v>
      </c>
      <c r="T62179" t="b">
        <v>1</v>
      </c>
    </row>
    <row r="62180" spans="1:20" x14ac:dyDescent="0.25">
      <c r="A62180">
        <v>4789027</v>
      </c>
      <c r="B62180" t="s">
        <v>19</v>
      </c>
      <c r="C62180" s="1">
        <v>44474</v>
      </c>
      <c r="D62180">
        <v>2021</v>
      </c>
      <c r="E62180" s="1">
        <v>44476</v>
      </c>
      <c r="F62180">
        <v>2021</v>
      </c>
      <c r="G62180" t="s">
        <v>81</v>
      </c>
      <c r="H62180" t="s">
        <v>42</v>
      </c>
      <c r="I62180" t="s">
        <v>49</v>
      </c>
      <c r="J62180" t="s">
        <v>154</v>
      </c>
      <c r="K62180" t="s">
        <v>243</v>
      </c>
      <c r="L62180" t="s">
        <v>46</v>
      </c>
      <c r="M62180" t="s">
        <v>34</v>
      </c>
      <c r="N62180" t="s">
        <v>27</v>
      </c>
      <c r="O62180">
        <v>10</v>
      </c>
      <c r="P62180" t="s">
        <v>28</v>
      </c>
      <c r="Q62180" t="s">
        <v>28</v>
      </c>
      <c r="R62180">
        <v>10</v>
      </c>
      <c r="S62180">
        <v>10</v>
      </c>
      <c r="T62180" t="b">
        <v>1</v>
      </c>
    </row>
    <row r="62181" spans="1:20" x14ac:dyDescent="0.25">
      <c r="A62181">
        <v>4443788</v>
      </c>
      <c r="B62181" t="s">
        <v>19</v>
      </c>
      <c r="C62181" s="1">
        <v>44356</v>
      </c>
      <c r="D62181">
        <v>2021</v>
      </c>
      <c r="E62181" s="1">
        <v>44356</v>
      </c>
      <c r="F62181">
        <v>2021</v>
      </c>
      <c r="G62181" t="s">
        <v>36</v>
      </c>
      <c r="H62181" t="s">
        <v>42</v>
      </c>
      <c r="I62181" t="s">
        <v>49</v>
      </c>
      <c r="J62181" t="s">
        <v>154</v>
      </c>
      <c r="K62181" t="s">
        <v>243</v>
      </c>
      <c r="L62181" t="s">
        <v>46</v>
      </c>
      <c r="M62181" t="s">
        <v>34</v>
      </c>
      <c r="N62181" t="s">
        <v>365</v>
      </c>
      <c r="O62181">
        <v>6</v>
      </c>
      <c r="P62181" t="s">
        <v>64</v>
      </c>
      <c r="Q62181" t="s">
        <v>64</v>
      </c>
      <c r="R62181">
        <v>6</v>
      </c>
      <c r="S62181">
        <v>6</v>
      </c>
      <c r="T62181" t="b">
        <v>0</v>
      </c>
    </row>
    <row r="62182" spans="1:20" x14ac:dyDescent="0.25">
      <c r="A62182">
        <v>4414204</v>
      </c>
      <c r="B62182" t="s">
        <v>19</v>
      </c>
      <c r="C62182" s="1">
        <v>44343</v>
      </c>
      <c r="D62182">
        <v>2021</v>
      </c>
      <c r="E62182" s="1">
        <v>44344</v>
      </c>
      <c r="F62182">
        <v>2021</v>
      </c>
      <c r="G62182" t="s">
        <v>85</v>
      </c>
      <c r="H62182" t="s">
        <v>42</v>
      </c>
      <c r="I62182" t="s">
        <v>49</v>
      </c>
      <c r="J62182" t="s">
        <v>352</v>
      </c>
      <c r="K62182" t="s">
        <v>353</v>
      </c>
      <c r="L62182" t="s">
        <v>46</v>
      </c>
      <c r="M62182" t="s">
        <v>26</v>
      </c>
      <c r="N62182" t="s">
        <v>365</v>
      </c>
      <c r="O62182">
        <v>5</v>
      </c>
      <c r="P62182" t="s">
        <v>60</v>
      </c>
      <c r="Q62182" t="s">
        <v>60</v>
      </c>
      <c r="R62182">
        <v>5</v>
      </c>
      <c r="S62182">
        <v>5</v>
      </c>
      <c r="T62182" t="b">
        <v>0</v>
      </c>
    </row>
    <row r="62183" spans="1:20" x14ac:dyDescent="0.25">
      <c r="A62183">
        <v>7233015</v>
      </c>
      <c r="B62183" t="s">
        <v>19</v>
      </c>
      <c r="C62183" s="1">
        <v>45117</v>
      </c>
      <c r="D62183">
        <v>2023</v>
      </c>
      <c r="E62183" s="1">
        <v>45118</v>
      </c>
      <c r="F62183">
        <v>2023</v>
      </c>
      <c r="G62183" t="s">
        <v>36</v>
      </c>
      <c r="H62183" t="s">
        <v>42</v>
      </c>
      <c r="I62183" t="s">
        <v>43</v>
      </c>
      <c r="J62183" t="s">
        <v>44</v>
      </c>
      <c r="K62183" t="s">
        <v>45</v>
      </c>
      <c r="L62183" t="s">
        <v>46</v>
      </c>
      <c r="M62183" t="s">
        <v>47</v>
      </c>
      <c r="N62183" t="s">
        <v>46</v>
      </c>
      <c r="O62183">
        <v>7</v>
      </c>
      <c r="P62183" t="s">
        <v>41</v>
      </c>
      <c r="Q62183" t="s">
        <v>41</v>
      </c>
      <c r="R62183">
        <v>7</v>
      </c>
      <c r="S62183">
        <v>7</v>
      </c>
      <c r="T62183" t="b">
        <v>0</v>
      </c>
    </row>
    <row r="62184" spans="1:20" x14ac:dyDescent="0.25">
      <c r="A62184">
        <v>5411776</v>
      </c>
      <c r="B62184" t="s">
        <v>372</v>
      </c>
      <c r="C62184" s="1">
        <v>44656</v>
      </c>
      <c r="D62184">
        <v>2022</v>
      </c>
      <c r="E62184" s="1">
        <v>44656</v>
      </c>
      <c r="F62184">
        <v>2022</v>
      </c>
      <c r="G62184" t="s">
        <v>36</v>
      </c>
      <c r="H62184" t="s">
        <v>56</v>
      </c>
      <c r="I62184" t="s">
        <v>167</v>
      </c>
      <c r="J62184" t="s">
        <v>272</v>
      </c>
      <c r="K62184" t="s">
        <v>273</v>
      </c>
      <c r="L62184" t="s">
        <v>46</v>
      </c>
      <c r="M62184" t="s">
        <v>26</v>
      </c>
      <c r="N62184" t="s">
        <v>27</v>
      </c>
      <c r="O62184">
        <v>4</v>
      </c>
      <c r="P62184" t="s">
        <v>35</v>
      </c>
      <c r="Q62184" t="s">
        <v>35</v>
      </c>
      <c r="R62184">
        <v>4</v>
      </c>
      <c r="S62184">
        <v>4</v>
      </c>
      <c r="T62184" t="b">
        <v>1</v>
      </c>
    </row>
    <row r="62185" spans="1:20" x14ac:dyDescent="0.25">
      <c r="A62185">
        <v>7241599</v>
      </c>
      <c r="B62185" t="s">
        <v>372</v>
      </c>
      <c r="C62185" s="1">
        <v>45119</v>
      </c>
      <c r="D62185">
        <v>2023</v>
      </c>
      <c r="E62185" s="1">
        <v>45119</v>
      </c>
      <c r="F62185">
        <v>2023</v>
      </c>
      <c r="G62185" t="s">
        <v>86</v>
      </c>
      <c r="H62185" t="s">
        <v>21</v>
      </c>
      <c r="I62185" t="s">
        <v>22</v>
      </c>
      <c r="J62185" t="s">
        <v>108</v>
      </c>
      <c r="K62185" t="s">
        <v>24</v>
      </c>
      <c r="L62185" t="s">
        <v>46</v>
      </c>
      <c r="M62185" t="s">
        <v>47</v>
      </c>
      <c r="N62185" t="s">
        <v>46</v>
      </c>
      <c r="O62185">
        <v>7</v>
      </c>
      <c r="P62185" t="s">
        <v>41</v>
      </c>
      <c r="Q62185" t="s">
        <v>41</v>
      </c>
      <c r="R62185">
        <v>7</v>
      </c>
      <c r="S62185">
        <v>7</v>
      </c>
      <c r="T62185" t="b">
        <v>0</v>
      </c>
    </row>
    <row r="62186" spans="1:20" x14ac:dyDescent="0.25">
      <c r="A62186">
        <v>7188960</v>
      </c>
      <c r="B62186" t="s">
        <v>19</v>
      </c>
      <c r="C62186" s="1">
        <v>45107</v>
      </c>
      <c r="D62186">
        <v>2023</v>
      </c>
      <c r="E62186" s="1">
        <v>45107</v>
      </c>
      <c r="F62186">
        <v>2023</v>
      </c>
      <c r="G62186" t="s">
        <v>36</v>
      </c>
      <c r="H62186" t="s">
        <v>56</v>
      </c>
      <c r="I62186" t="s">
        <v>57</v>
      </c>
      <c r="J62186" t="s">
        <v>272</v>
      </c>
      <c r="K62186" t="s">
        <v>273</v>
      </c>
      <c r="L62186" t="s">
        <v>46</v>
      </c>
      <c r="M62186" t="s">
        <v>47</v>
      </c>
      <c r="N62186" t="s">
        <v>46</v>
      </c>
      <c r="O62186">
        <v>6</v>
      </c>
      <c r="P62186" t="s">
        <v>64</v>
      </c>
      <c r="Q62186" t="s">
        <v>64</v>
      </c>
      <c r="R62186">
        <v>6</v>
      </c>
      <c r="S62186">
        <v>6</v>
      </c>
      <c r="T62186" t="b">
        <v>0</v>
      </c>
    </row>
    <row r="62187" spans="1:20" x14ac:dyDescent="0.25">
      <c r="A62187">
        <v>7341501</v>
      </c>
      <c r="B62187" t="s">
        <v>19</v>
      </c>
      <c r="C62187" s="1">
        <v>45139</v>
      </c>
      <c r="D62187">
        <v>2023</v>
      </c>
      <c r="E62187" s="1">
        <v>45140</v>
      </c>
      <c r="F62187">
        <v>2023</v>
      </c>
      <c r="G62187" t="s">
        <v>36</v>
      </c>
      <c r="H62187" t="s">
        <v>42</v>
      </c>
      <c r="I62187" t="s">
        <v>43</v>
      </c>
      <c r="J62187" t="s">
        <v>219</v>
      </c>
      <c r="K62187" t="s">
        <v>220</v>
      </c>
      <c r="L62187" t="s">
        <v>46</v>
      </c>
      <c r="M62187" t="s">
        <v>47</v>
      </c>
      <c r="N62187" t="s">
        <v>46</v>
      </c>
      <c r="O62187">
        <v>8</v>
      </c>
      <c r="P62187" t="s">
        <v>68</v>
      </c>
      <c r="Q62187" t="s">
        <v>68</v>
      </c>
      <c r="R62187">
        <v>8</v>
      </c>
      <c r="S62187">
        <v>8</v>
      </c>
      <c r="T62187" t="b">
        <v>0</v>
      </c>
    </row>
    <row r="62188" spans="1:20" x14ac:dyDescent="0.25">
      <c r="A62188">
        <v>2473083</v>
      </c>
      <c r="B62188" t="s">
        <v>373</v>
      </c>
      <c r="C62188" s="1">
        <v>42856</v>
      </c>
      <c r="D62188">
        <v>2017</v>
      </c>
      <c r="E62188" s="1">
        <v>42865</v>
      </c>
      <c r="F62188">
        <v>2017</v>
      </c>
      <c r="G62188" t="s">
        <v>80</v>
      </c>
      <c r="H62188" t="s">
        <v>294</v>
      </c>
      <c r="I62188" t="s">
        <v>325</v>
      </c>
      <c r="J62188" t="s">
        <v>296</v>
      </c>
      <c r="K62188" t="s">
        <v>297</v>
      </c>
      <c r="L62188" t="s">
        <v>46</v>
      </c>
      <c r="M62188" t="s">
        <v>26</v>
      </c>
      <c r="N62188" t="s">
        <v>27</v>
      </c>
      <c r="O62188">
        <v>5</v>
      </c>
      <c r="P62188" t="s">
        <v>60</v>
      </c>
      <c r="Q62188" t="s">
        <v>60</v>
      </c>
      <c r="R62188">
        <v>5</v>
      </c>
      <c r="S62188">
        <v>5</v>
      </c>
      <c r="T62188" t="b">
        <v>1</v>
      </c>
    </row>
    <row r="62189" spans="1:20" x14ac:dyDescent="0.25">
      <c r="A62189">
        <v>7214173</v>
      </c>
      <c r="B62189" t="s">
        <v>372</v>
      </c>
      <c r="C62189" s="1">
        <v>45113</v>
      </c>
      <c r="D62189">
        <v>2023</v>
      </c>
      <c r="E62189" s="1">
        <v>45113</v>
      </c>
      <c r="F62189">
        <v>2023</v>
      </c>
      <c r="G62189" t="s">
        <v>36</v>
      </c>
      <c r="H62189" t="s">
        <v>172</v>
      </c>
      <c r="I62189" t="s">
        <v>173</v>
      </c>
      <c r="J62189" t="s">
        <v>174</v>
      </c>
      <c r="K62189" t="s">
        <v>176</v>
      </c>
      <c r="L62189" t="s">
        <v>46</v>
      </c>
      <c r="M62189" t="s">
        <v>47</v>
      </c>
      <c r="N62189" t="s">
        <v>46</v>
      </c>
      <c r="O62189">
        <v>7</v>
      </c>
      <c r="P62189" t="s">
        <v>41</v>
      </c>
      <c r="Q62189" t="s">
        <v>41</v>
      </c>
      <c r="R62189">
        <v>7</v>
      </c>
      <c r="S62189">
        <v>7</v>
      </c>
      <c r="T62189" t="b">
        <v>0</v>
      </c>
    </row>
    <row r="62190" spans="1:20" x14ac:dyDescent="0.25">
      <c r="A62190">
        <v>7422970</v>
      </c>
      <c r="B62190" t="s">
        <v>373</v>
      </c>
      <c r="C62190" s="1">
        <v>45156</v>
      </c>
      <c r="D62190">
        <v>2023</v>
      </c>
      <c r="E62190" s="1">
        <v>45156</v>
      </c>
      <c r="F62190">
        <v>2023</v>
      </c>
      <c r="G62190" t="s">
        <v>30</v>
      </c>
      <c r="H62190" t="s">
        <v>56</v>
      </c>
      <c r="I62190" t="s">
        <v>57</v>
      </c>
      <c r="J62190" t="s">
        <v>268</v>
      </c>
      <c r="K62190" t="s">
        <v>281</v>
      </c>
      <c r="L62190" t="s">
        <v>46</v>
      </c>
      <c r="M62190" t="s">
        <v>47</v>
      </c>
      <c r="N62190" t="s">
        <v>46</v>
      </c>
      <c r="O62190">
        <v>8</v>
      </c>
      <c r="P62190" t="s">
        <v>68</v>
      </c>
      <c r="Q62190" t="s">
        <v>68</v>
      </c>
      <c r="R62190">
        <v>8</v>
      </c>
      <c r="S62190">
        <v>8</v>
      </c>
      <c r="T62190" t="b">
        <v>0</v>
      </c>
    </row>
    <row r="62191" spans="1:20" x14ac:dyDescent="0.25">
      <c r="A62191">
        <v>7341346</v>
      </c>
      <c r="B62191" t="s">
        <v>19</v>
      </c>
      <c r="C62191" s="1">
        <v>45139</v>
      </c>
      <c r="D62191">
        <v>2023</v>
      </c>
      <c r="E62191" s="1">
        <v>45140</v>
      </c>
      <c r="F62191">
        <v>2023</v>
      </c>
      <c r="G62191" t="s">
        <v>36</v>
      </c>
      <c r="H62191" t="s">
        <v>42</v>
      </c>
      <c r="I62191" t="s">
        <v>43</v>
      </c>
      <c r="J62191" t="s">
        <v>219</v>
      </c>
      <c r="K62191" t="s">
        <v>220</v>
      </c>
      <c r="L62191" t="s">
        <v>46</v>
      </c>
      <c r="M62191" t="s">
        <v>47</v>
      </c>
      <c r="N62191" t="s">
        <v>46</v>
      </c>
      <c r="O62191">
        <v>8</v>
      </c>
      <c r="P62191" t="s">
        <v>68</v>
      </c>
      <c r="Q62191" t="s">
        <v>68</v>
      </c>
      <c r="R62191">
        <v>8</v>
      </c>
      <c r="S62191">
        <v>8</v>
      </c>
      <c r="T62191" t="b">
        <v>0</v>
      </c>
    </row>
    <row r="62192" spans="1:20" x14ac:dyDescent="0.25">
      <c r="A62192">
        <v>7305217</v>
      </c>
      <c r="B62192" t="s">
        <v>19</v>
      </c>
      <c r="C62192" s="1">
        <v>45133</v>
      </c>
      <c r="D62192">
        <v>2023</v>
      </c>
      <c r="E62192" s="1">
        <v>45133</v>
      </c>
      <c r="F62192">
        <v>2023</v>
      </c>
      <c r="G62192" t="s">
        <v>20</v>
      </c>
      <c r="H62192" t="s">
        <v>21</v>
      </c>
      <c r="I62192" t="s">
        <v>22</v>
      </c>
      <c r="J62192" t="s">
        <v>63</v>
      </c>
      <c r="K62192" t="s">
        <v>24</v>
      </c>
      <c r="L62192" t="s">
        <v>46</v>
      </c>
      <c r="M62192" t="s">
        <v>47</v>
      </c>
      <c r="N62192" t="s">
        <v>46</v>
      </c>
      <c r="O62192">
        <v>7</v>
      </c>
      <c r="P62192" t="s">
        <v>41</v>
      </c>
      <c r="Q62192" t="s">
        <v>41</v>
      </c>
      <c r="R62192">
        <v>7</v>
      </c>
      <c r="S62192">
        <v>7</v>
      </c>
      <c r="T62192" t="b">
        <v>0</v>
      </c>
    </row>
    <row r="62193" spans="1:20" x14ac:dyDescent="0.25">
      <c r="A62193">
        <v>7319834</v>
      </c>
      <c r="B62193" t="s">
        <v>372</v>
      </c>
      <c r="C62193" s="1">
        <v>45135</v>
      </c>
      <c r="D62193">
        <v>2023</v>
      </c>
      <c r="E62193" s="1">
        <v>45135</v>
      </c>
      <c r="F62193">
        <v>2023</v>
      </c>
      <c r="G62193" t="s">
        <v>36</v>
      </c>
      <c r="H62193" t="s">
        <v>42</v>
      </c>
      <c r="I62193" t="s">
        <v>170</v>
      </c>
      <c r="J62193" t="s">
        <v>219</v>
      </c>
      <c r="K62193" t="s">
        <v>220</v>
      </c>
      <c r="L62193" t="s">
        <v>46</v>
      </c>
      <c r="M62193" t="s">
        <v>47</v>
      </c>
      <c r="N62193" t="s">
        <v>46</v>
      </c>
      <c r="O62193">
        <v>7</v>
      </c>
      <c r="P62193" t="s">
        <v>41</v>
      </c>
      <c r="Q62193" t="s">
        <v>41</v>
      </c>
      <c r="R62193">
        <v>7</v>
      </c>
      <c r="S62193">
        <v>7</v>
      </c>
      <c r="T62193" t="b">
        <v>0</v>
      </c>
    </row>
    <row r="62194" spans="1:20" x14ac:dyDescent="0.25">
      <c r="A62194">
        <v>7372124</v>
      </c>
      <c r="B62194" t="s">
        <v>19</v>
      </c>
      <c r="C62194" s="1">
        <v>45133</v>
      </c>
      <c r="D62194">
        <v>2023</v>
      </c>
      <c r="E62194" s="1">
        <v>45146</v>
      </c>
      <c r="F62194">
        <v>2023</v>
      </c>
      <c r="G62194" t="s">
        <v>36</v>
      </c>
      <c r="H62194" t="s">
        <v>21</v>
      </c>
      <c r="I62194" t="s">
        <v>120</v>
      </c>
      <c r="J62194" t="s">
        <v>63</v>
      </c>
      <c r="K62194" t="s">
        <v>24</v>
      </c>
      <c r="L62194" t="s">
        <v>46</v>
      </c>
      <c r="M62194" t="s">
        <v>47</v>
      </c>
      <c r="N62194" t="s">
        <v>46</v>
      </c>
      <c r="O62194">
        <v>7</v>
      </c>
      <c r="P62194" t="s">
        <v>41</v>
      </c>
      <c r="Q62194" t="s">
        <v>41</v>
      </c>
      <c r="R62194">
        <v>7</v>
      </c>
      <c r="S62194">
        <v>8</v>
      </c>
      <c r="T62194" t="b">
        <v>0</v>
      </c>
    </row>
    <row r="62195" spans="1:20" x14ac:dyDescent="0.25">
      <c r="A62195">
        <v>7411115</v>
      </c>
      <c r="B62195" t="s">
        <v>372</v>
      </c>
      <c r="C62195" s="1">
        <v>45154</v>
      </c>
      <c r="D62195">
        <v>2023</v>
      </c>
      <c r="E62195" s="1">
        <v>45154</v>
      </c>
      <c r="F62195">
        <v>2023</v>
      </c>
      <c r="G62195" t="s">
        <v>20</v>
      </c>
      <c r="H62195" t="s">
        <v>56</v>
      </c>
      <c r="I62195" t="s">
        <v>57</v>
      </c>
      <c r="J62195" t="s">
        <v>272</v>
      </c>
      <c r="K62195" t="s">
        <v>278</v>
      </c>
      <c r="L62195" t="s">
        <v>46</v>
      </c>
      <c r="M62195" t="s">
        <v>47</v>
      </c>
      <c r="N62195" t="s">
        <v>46</v>
      </c>
      <c r="O62195">
        <v>8</v>
      </c>
      <c r="P62195" t="s">
        <v>68</v>
      </c>
      <c r="Q62195" t="s">
        <v>68</v>
      </c>
      <c r="R62195">
        <v>8</v>
      </c>
      <c r="S62195">
        <v>8</v>
      </c>
      <c r="T62195" t="b">
        <v>0</v>
      </c>
    </row>
    <row r="62196" spans="1:20" x14ac:dyDescent="0.25">
      <c r="A62196">
        <v>7350044</v>
      </c>
      <c r="B62196" t="s">
        <v>372</v>
      </c>
      <c r="C62196" s="1">
        <v>45142</v>
      </c>
      <c r="D62196">
        <v>2023</v>
      </c>
      <c r="E62196" s="1">
        <v>45142</v>
      </c>
      <c r="F62196">
        <v>2023</v>
      </c>
      <c r="G62196" t="s">
        <v>80</v>
      </c>
      <c r="H62196" t="s">
        <v>31</v>
      </c>
      <c r="I62196" t="s">
        <v>143</v>
      </c>
      <c r="J62196" t="s">
        <v>137</v>
      </c>
      <c r="K62196" t="s">
        <v>24</v>
      </c>
      <c r="L62196" t="s">
        <v>46</v>
      </c>
      <c r="M62196" t="s">
        <v>47</v>
      </c>
      <c r="N62196" t="s">
        <v>46</v>
      </c>
      <c r="O62196">
        <v>8</v>
      </c>
      <c r="P62196" t="s">
        <v>68</v>
      </c>
      <c r="Q62196" t="s">
        <v>68</v>
      </c>
      <c r="R62196">
        <v>8</v>
      </c>
      <c r="S62196">
        <v>8</v>
      </c>
      <c r="T62196" t="b">
        <v>0</v>
      </c>
    </row>
    <row r="62197" spans="1:20" x14ac:dyDescent="0.25">
      <c r="A62197">
        <v>7329425</v>
      </c>
      <c r="B62197" t="s">
        <v>372</v>
      </c>
      <c r="C62197" s="1">
        <v>45138</v>
      </c>
      <c r="D62197">
        <v>2023</v>
      </c>
      <c r="E62197" s="1">
        <v>45138</v>
      </c>
      <c r="F62197">
        <v>2023</v>
      </c>
      <c r="G62197" t="s">
        <v>30</v>
      </c>
      <c r="H62197" t="s">
        <v>56</v>
      </c>
      <c r="I62197" t="s">
        <v>57</v>
      </c>
      <c r="J62197" t="s">
        <v>58</v>
      </c>
      <c r="K62197" t="s">
        <v>271</v>
      </c>
      <c r="L62197" t="s">
        <v>46</v>
      </c>
      <c r="M62197" t="s">
        <v>47</v>
      </c>
      <c r="N62197" t="s">
        <v>46</v>
      </c>
      <c r="O62197">
        <v>7</v>
      </c>
      <c r="P62197" t="s">
        <v>41</v>
      </c>
      <c r="Q62197" t="s">
        <v>41</v>
      </c>
      <c r="R62197">
        <v>7</v>
      </c>
      <c r="S62197">
        <v>7</v>
      </c>
      <c r="T62197" t="b">
        <v>0</v>
      </c>
    </row>
    <row r="62198" spans="1:20" x14ac:dyDescent="0.25">
      <c r="A62198">
        <v>7407822</v>
      </c>
      <c r="B62198" t="s">
        <v>372</v>
      </c>
      <c r="C62198" s="1">
        <v>45154</v>
      </c>
      <c r="D62198">
        <v>2023</v>
      </c>
      <c r="E62198" s="1">
        <v>45154</v>
      </c>
      <c r="F62198">
        <v>2023</v>
      </c>
      <c r="G62198" t="s">
        <v>30</v>
      </c>
      <c r="H62198" t="s">
        <v>37</v>
      </c>
      <c r="I62198" t="s">
        <v>38</v>
      </c>
      <c r="J62198" t="s">
        <v>39</v>
      </c>
      <c r="K62198" t="s">
        <v>224</v>
      </c>
      <c r="L62198" t="s">
        <v>46</v>
      </c>
      <c r="M62198" t="s">
        <v>47</v>
      </c>
      <c r="N62198" t="s">
        <v>46</v>
      </c>
      <c r="O62198">
        <v>8</v>
      </c>
      <c r="P62198" t="s">
        <v>68</v>
      </c>
      <c r="Q62198" t="s">
        <v>68</v>
      </c>
      <c r="R62198">
        <v>8</v>
      </c>
      <c r="S62198">
        <v>8</v>
      </c>
      <c r="T62198" t="b">
        <v>0</v>
      </c>
    </row>
    <row r="62199" spans="1:20" x14ac:dyDescent="0.25">
      <c r="A62199">
        <v>7365019</v>
      </c>
      <c r="B62199" t="s">
        <v>19</v>
      </c>
      <c r="C62199" s="1">
        <v>45142</v>
      </c>
      <c r="D62199">
        <v>2023</v>
      </c>
      <c r="E62199" s="1">
        <v>45145</v>
      </c>
      <c r="F62199">
        <v>2023</v>
      </c>
      <c r="G62199" t="s">
        <v>36</v>
      </c>
      <c r="H62199" t="s">
        <v>56</v>
      </c>
      <c r="I62199" t="s">
        <v>57</v>
      </c>
      <c r="J62199" t="s">
        <v>272</v>
      </c>
      <c r="K62199" t="s">
        <v>273</v>
      </c>
      <c r="L62199" t="s">
        <v>46</v>
      </c>
      <c r="M62199" t="s">
        <v>47</v>
      </c>
      <c r="N62199" t="s">
        <v>46</v>
      </c>
      <c r="O62199">
        <v>8</v>
      </c>
      <c r="P62199" t="s">
        <v>68</v>
      </c>
      <c r="Q62199" t="s">
        <v>68</v>
      </c>
      <c r="R62199">
        <v>8</v>
      </c>
      <c r="S62199">
        <v>8</v>
      </c>
      <c r="T62199" t="b">
        <v>0</v>
      </c>
    </row>
    <row r="62200" spans="1:20" x14ac:dyDescent="0.25">
      <c r="A62200">
        <v>7221475</v>
      </c>
      <c r="B62200" t="s">
        <v>19</v>
      </c>
      <c r="C62200" s="1">
        <v>45114</v>
      </c>
      <c r="D62200">
        <v>2023</v>
      </c>
      <c r="E62200" s="1">
        <v>45114</v>
      </c>
      <c r="F62200">
        <v>2023</v>
      </c>
      <c r="G62200" t="s">
        <v>72</v>
      </c>
      <c r="H62200" t="s">
        <v>56</v>
      </c>
      <c r="I62200" t="s">
        <v>165</v>
      </c>
      <c r="J62200" t="s">
        <v>58</v>
      </c>
      <c r="K62200" t="s">
        <v>271</v>
      </c>
      <c r="L62200" t="s">
        <v>46</v>
      </c>
      <c r="M62200" t="s">
        <v>47</v>
      </c>
      <c r="N62200" t="s">
        <v>46</v>
      </c>
      <c r="O62200">
        <v>7</v>
      </c>
      <c r="P62200" t="s">
        <v>41</v>
      </c>
      <c r="Q62200" t="s">
        <v>41</v>
      </c>
      <c r="R62200">
        <v>7</v>
      </c>
      <c r="S62200">
        <v>7</v>
      </c>
      <c r="T62200" t="b">
        <v>0</v>
      </c>
    </row>
    <row r="62201" spans="1:20" x14ac:dyDescent="0.25">
      <c r="A62201">
        <v>7316348</v>
      </c>
      <c r="B62201" t="s">
        <v>19</v>
      </c>
      <c r="C62201" s="1">
        <v>45133</v>
      </c>
      <c r="D62201">
        <v>2023</v>
      </c>
      <c r="E62201" s="1">
        <v>45134</v>
      </c>
      <c r="F62201">
        <v>2023</v>
      </c>
      <c r="G62201" t="s">
        <v>36</v>
      </c>
      <c r="H62201" t="s">
        <v>42</v>
      </c>
      <c r="I62201" t="s">
        <v>170</v>
      </c>
      <c r="J62201" t="s">
        <v>211</v>
      </c>
      <c r="K62201" t="s">
        <v>214</v>
      </c>
      <c r="L62201" t="s">
        <v>46</v>
      </c>
      <c r="M62201" t="s">
        <v>47</v>
      </c>
      <c r="N62201" t="s">
        <v>46</v>
      </c>
      <c r="O62201">
        <v>7</v>
      </c>
      <c r="P62201" t="s">
        <v>41</v>
      </c>
      <c r="Q62201" t="s">
        <v>41</v>
      </c>
      <c r="R62201">
        <v>7</v>
      </c>
      <c r="S62201">
        <v>7</v>
      </c>
      <c r="T62201" t="b">
        <v>0</v>
      </c>
    </row>
    <row r="62202" spans="1:20" x14ac:dyDescent="0.25">
      <c r="A62202">
        <v>3491956</v>
      </c>
      <c r="B62202" t="s">
        <v>19</v>
      </c>
      <c r="C62202" s="1">
        <v>43840</v>
      </c>
      <c r="D62202">
        <v>2020</v>
      </c>
      <c r="E62202" s="1">
        <v>43840</v>
      </c>
      <c r="F62202">
        <v>2020</v>
      </c>
      <c r="G62202" t="s">
        <v>78</v>
      </c>
      <c r="H62202" t="s">
        <v>56</v>
      </c>
      <c r="I62202" t="s">
        <v>57</v>
      </c>
      <c r="J62202" t="s">
        <v>272</v>
      </c>
      <c r="K62202" t="s">
        <v>273</v>
      </c>
      <c r="L62202" t="s">
        <v>46</v>
      </c>
      <c r="M62202" t="s">
        <v>26</v>
      </c>
      <c r="N62202" t="s">
        <v>27</v>
      </c>
      <c r="O62202">
        <v>1</v>
      </c>
      <c r="P62202" t="s">
        <v>62</v>
      </c>
      <c r="Q62202" t="s">
        <v>62</v>
      </c>
      <c r="R62202">
        <v>1</v>
      </c>
      <c r="S62202">
        <v>1</v>
      </c>
      <c r="T62202" t="b">
        <v>1</v>
      </c>
    </row>
    <row r="62203" spans="1:20" x14ac:dyDescent="0.25">
      <c r="A62203">
        <v>5510045</v>
      </c>
      <c r="B62203" t="s">
        <v>19</v>
      </c>
      <c r="C62203" s="1">
        <v>44678</v>
      </c>
      <c r="D62203">
        <v>2022</v>
      </c>
      <c r="E62203" s="1">
        <v>44679</v>
      </c>
      <c r="F62203">
        <v>2022</v>
      </c>
      <c r="G62203" t="s">
        <v>36</v>
      </c>
      <c r="H62203" t="s">
        <v>56</v>
      </c>
      <c r="I62203" t="s">
        <v>57</v>
      </c>
      <c r="J62203" t="s">
        <v>58</v>
      </c>
      <c r="K62203" t="s">
        <v>59</v>
      </c>
      <c r="L62203" t="s">
        <v>46</v>
      </c>
      <c r="M62203" t="s">
        <v>34</v>
      </c>
      <c r="N62203" t="s">
        <v>365</v>
      </c>
      <c r="O62203">
        <v>4</v>
      </c>
      <c r="P62203" t="s">
        <v>35</v>
      </c>
      <c r="Q62203" t="s">
        <v>35</v>
      </c>
      <c r="R62203">
        <v>4</v>
      </c>
      <c r="S62203">
        <v>4</v>
      </c>
      <c r="T62203" t="b">
        <v>0</v>
      </c>
    </row>
    <row r="62204" spans="1:20" x14ac:dyDescent="0.25">
      <c r="A62204">
        <v>6640035</v>
      </c>
      <c r="B62204" t="s">
        <v>372</v>
      </c>
      <c r="C62204" s="1">
        <v>44987</v>
      </c>
      <c r="D62204">
        <v>2023</v>
      </c>
      <c r="E62204" s="1">
        <v>44987</v>
      </c>
      <c r="F62204">
        <v>2023</v>
      </c>
      <c r="G62204" t="s">
        <v>55</v>
      </c>
      <c r="H62204" t="s">
        <v>56</v>
      </c>
      <c r="I62204" t="s">
        <v>57</v>
      </c>
      <c r="J62204" t="s">
        <v>272</v>
      </c>
      <c r="K62204" t="s">
        <v>273</v>
      </c>
      <c r="L62204" t="s">
        <v>46</v>
      </c>
      <c r="M62204" t="s">
        <v>26</v>
      </c>
      <c r="N62204" t="s">
        <v>27</v>
      </c>
      <c r="O62204">
        <v>3</v>
      </c>
      <c r="P62204" t="s">
        <v>66</v>
      </c>
      <c r="Q62204" t="s">
        <v>66</v>
      </c>
      <c r="R62204">
        <v>3</v>
      </c>
      <c r="S62204">
        <v>3</v>
      </c>
      <c r="T62204" t="b">
        <v>1</v>
      </c>
    </row>
    <row r="62205" spans="1:20" x14ac:dyDescent="0.25">
      <c r="A62205">
        <v>5980084</v>
      </c>
      <c r="B62205" t="s">
        <v>19</v>
      </c>
      <c r="C62205" s="1">
        <v>44817</v>
      </c>
      <c r="D62205">
        <v>2022</v>
      </c>
      <c r="E62205" s="1">
        <v>44818</v>
      </c>
      <c r="F62205">
        <v>2022</v>
      </c>
      <c r="G62205" t="s">
        <v>36</v>
      </c>
      <c r="H62205" t="s">
        <v>42</v>
      </c>
      <c r="I62205" t="s">
        <v>43</v>
      </c>
      <c r="J62205" t="s">
        <v>219</v>
      </c>
      <c r="K62205" t="s">
        <v>222</v>
      </c>
      <c r="L62205" t="s">
        <v>46</v>
      </c>
      <c r="M62205" t="s">
        <v>26</v>
      </c>
      <c r="N62205" t="s">
        <v>27</v>
      </c>
      <c r="O62205">
        <v>9</v>
      </c>
      <c r="P62205" t="s">
        <v>67</v>
      </c>
      <c r="Q62205" t="s">
        <v>67</v>
      </c>
      <c r="R62205">
        <v>9</v>
      </c>
      <c r="S62205">
        <v>9</v>
      </c>
      <c r="T62205" t="b">
        <v>1</v>
      </c>
    </row>
    <row r="62206" spans="1:20" x14ac:dyDescent="0.25">
      <c r="A62206">
        <v>7248342</v>
      </c>
      <c r="B62206" t="s">
        <v>372</v>
      </c>
      <c r="C62206" s="1">
        <v>45120</v>
      </c>
      <c r="D62206">
        <v>2023</v>
      </c>
      <c r="E62206" s="1">
        <v>45120</v>
      </c>
      <c r="F62206">
        <v>2023</v>
      </c>
      <c r="G62206" t="s">
        <v>85</v>
      </c>
      <c r="H62206" t="s">
        <v>56</v>
      </c>
      <c r="I62206" t="s">
        <v>57</v>
      </c>
      <c r="J62206" t="s">
        <v>272</v>
      </c>
      <c r="K62206" t="s">
        <v>273</v>
      </c>
      <c r="L62206" t="s">
        <v>46</v>
      </c>
      <c r="M62206" t="s">
        <v>47</v>
      </c>
      <c r="N62206" t="s">
        <v>46</v>
      </c>
      <c r="O62206">
        <v>7</v>
      </c>
      <c r="P62206" t="s">
        <v>41</v>
      </c>
      <c r="Q62206" t="s">
        <v>41</v>
      </c>
      <c r="R62206">
        <v>7</v>
      </c>
      <c r="S62206">
        <v>7</v>
      </c>
      <c r="T62206" t="b">
        <v>0</v>
      </c>
    </row>
    <row r="62207" spans="1:20" x14ac:dyDescent="0.25">
      <c r="A62207">
        <v>7213253</v>
      </c>
      <c r="B62207" t="s">
        <v>372</v>
      </c>
      <c r="C62207" s="1">
        <v>45113</v>
      </c>
      <c r="D62207">
        <v>2023</v>
      </c>
      <c r="E62207" s="1">
        <v>45113</v>
      </c>
      <c r="F62207">
        <v>2023</v>
      </c>
      <c r="G62207" t="s">
        <v>102</v>
      </c>
      <c r="H62207" t="s">
        <v>42</v>
      </c>
      <c r="I62207" t="s">
        <v>170</v>
      </c>
      <c r="J62207" t="s">
        <v>211</v>
      </c>
      <c r="K62207" t="s">
        <v>217</v>
      </c>
      <c r="L62207" t="s">
        <v>46</v>
      </c>
      <c r="M62207" t="s">
        <v>47</v>
      </c>
      <c r="N62207" t="s">
        <v>46</v>
      </c>
      <c r="O62207">
        <v>7</v>
      </c>
      <c r="P62207" t="s">
        <v>41</v>
      </c>
      <c r="Q62207" t="s">
        <v>41</v>
      </c>
      <c r="R62207">
        <v>7</v>
      </c>
      <c r="S62207">
        <v>7</v>
      </c>
      <c r="T62207" t="b">
        <v>0</v>
      </c>
    </row>
    <row r="62208" spans="1:20" x14ac:dyDescent="0.25">
      <c r="A62208">
        <v>7281603</v>
      </c>
      <c r="B62208" t="s">
        <v>372</v>
      </c>
      <c r="C62208" s="1">
        <v>45127</v>
      </c>
      <c r="D62208">
        <v>2023</v>
      </c>
      <c r="E62208" s="1">
        <v>45151</v>
      </c>
      <c r="F62208">
        <v>2023</v>
      </c>
      <c r="G62208" t="s">
        <v>80</v>
      </c>
      <c r="H62208" t="s">
        <v>56</v>
      </c>
      <c r="I62208" t="s">
        <v>57</v>
      </c>
      <c r="J62208" t="s">
        <v>272</v>
      </c>
      <c r="K62208" t="s">
        <v>273</v>
      </c>
      <c r="L62208" t="s">
        <v>46</v>
      </c>
      <c r="M62208" t="s">
        <v>47</v>
      </c>
      <c r="N62208" t="s">
        <v>46</v>
      </c>
      <c r="O62208">
        <v>7</v>
      </c>
      <c r="P62208" t="s">
        <v>41</v>
      </c>
      <c r="Q62208" t="s">
        <v>41</v>
      </c>
      <c r="R62208">
        <v>7</v>
      </c>
      <c r="S62208">
        <v>8</v>
      </c>
      <c r="T62208" t="b">
        <v>0</v>
      </c>
    </row>
    <row r="62209" spans="1:20" x14ac:dyDescent="0.25">
      <c r="A62209">
        <v>4273359</v>
      </c>
      <c r="B62209" t="s">
        <v>372</v>
      </c>
      <c r="C62209" s="1">
        <v>44291</v>
      </c>
      <c r="D62209">
        <v>2021</v>
      </c>
      <c r="E62209" s="1">
        <v>44291</v>
      </c>
      <c r="F62209">
        <v>2021</v>
      </c>
      <c r="G62209" t="s">
        <v>71</v>
      </c>
      <c r="H62209" t="s">
        <v>21</v>
      </c>
      <c r="I62209" t="s">
        <v>22</v>
      </c>
      <c r="J62209" t="s">
        <v>23</v>
      </c>
      <c r="K62209" t="s">
        <v>24</v>
      </c>
      <c r="L62209" t="s">
        <v>46</v>
      </c>
      <c r="M62209" t="s">
        <v>26</v>
      </c>
      <c r="N62209" t="s">
        <v>27</v>
      </c>
      <c r="O62209">
        <v>4</v>
      </c>
      <c r="P62209" t="s">
        <v>35</v>
      </c>
      <c r="Q62209" t="s">
        <v>35</v>
      </c>
      <c r="R62209">
        <v>4</v>
      </c>
      <c r="S62209">
        <v>4</v>
      </c>
      <c r="T62209" t="b">
        <v>1</v>
      </c>
    </row>
    <row r="62210" spans="1:20" x14ac:dyDescent="0.25">
      <c r="A62210">
        <v>5724029</v>
      </c>
      <c r="B62210" t="s">
        <v>372</v>
      </c>
      <c r="C62210" s="1">
        <v>44742</v>
      </c>
      <c r="D62210">
        <v>2022</v>
      </c>
      <c r="E62210" s="1">
        <v>44761</v>
      </c>
      <c r="F62210">
        <v>2022</v>
      </c>
      <c r="G62210" t="s">
        <v>36</v>
      </c>
      <c r="H62210" t="s">
        <v>42</v>
      </c>
      <c r="I62210" t="s">
        <v>170</v>
      </c>
      <c r="J62210" t="s">
        <v>211</v>
      </c>
      <c r="K62210" t="s">
        <v>212</v>
      </c>
      <c r="L62210" t="s">
        <v>46</v>
      </c>
      <c r="M62210" t="s">
        <v>34</v>
      </c>
      <c r="N62210" t="s">
        <v>365</v>
      </c>
      <c r="O62210">
        <v>6</v>
      </c>
      <c r="P62210" t="s">
        <v>64</v>
      </c>
      <c r="Q62210" t="s">
        <v>64</v>
      </c>
      <c r="R62210">
        <v>6</v>
      </c>
      <c r="S62210">
        <v>7</v>
      </c>
      <c r="T62210" t="b">
        <v>0</v>
      </c>
    </row>
    <row r="62211" spans="1:20" x14ac:dyDescent="0.25">
      <c r="A62211">
        <v>5268569</v>
      </c>
      <c r="B62211" t="s">
        <v>19</v>
      </c>
      <c r="C62211" s="1">
        <v>44617</v>
      </c>
      <c r="D62211">
        <v>2022</v>
      </c>
      <c r="E62211" s="1">
        <v>44620</v>
      </c>
      <c r="F62211">
        <v>2022</v>
      </c>
      <c r="G62211" t="s">
        <v>81</v>
      </c>
      <c r="H62211" t="s">
        <v>31</v>
      </c>
      <c r="I62211" t="s">
        <v>145</v>
      </c>
      <c r="J62211" t="s">
        <v>171</v>
      </c>
      <c r="K62211" t="s">
        <v>24</v>
      </c>
      <c r="L62211" t="s">
        <v>46</v>
      </c>
      <c r="M62211" t="s">
        <v>26</v>
      </c>
      <c r="N62211" t="s">
        <v>27</v>
      </c>
      <c r="O62211">
        <v>2</v>
      </c>
      <c r="P62211" t="s">
        <v>69</v>
      </c>
      <c r="Q62211" t="s">
        <v>69</v>
      </c>
      <c r="R62211">
        <v>2</v>
      </c>
      <c r="S62211">
        <v>2</v>
      </c>
      <c r="T62211" t="b">
        <v>1</v>
      </c>
    </row>
    <row r="62212" spans="1:20" x14ac:dyDescent="0.25">
      <c r="A62212">
        <v>7282631</v>
      </c>
      <c r="B62212" t="s">
        <v>372</v>
      </c>
      <c r="C62212" s="1">
        <v>45128</v>
      </c>
      <c r="D62212">
        <v>2023</v>
      </c>
      <c r="E62212" s="1">
        <v>45144</v>
      </c>
      <c r="F62212">
        <v>2023</v>
      </c>
      <c r="G62212" t="s">
        <v>20</v>
      </c>
      <c r="H62212" t="s">
        <v>56</v>
      </c>
      <c r="I62212" t="s">
        <v>57</v>
      </c>
      <c r="J62212" t="s">
        <v>268</v>
      </c>
      <c r="K62212" t="s">
        <v>270</v>
      </c>
      <c r="L62212" t="s">
        <v>46</v>
      </c>
      <c r="M62212" t="s">
        <v>47</v>
      </c>
      <c r="N62212" t="s">
        <v>46</v>
      </c>
      <c r="O62212">
        <v>7</v>
      </c>
      <c r="P62212" t="s">
        <v>41</v>
      </c>
      <c r="Q62212" t="s">
        <v>41</v>
      </c>
      <c r="R62212">
        <v>7</v>
      </c>
      <c r="S62212">
        <v>8</v>
      </c>
      <c r="T62212" t="b">
        <v>0</v>
      </c>
    </row>
    <row r="62213" spans="1:20" x14ac:dyDescent="0.25">
      <c r="A62213">
        <v>7399295</v>
      </c>
      <c r="B62213" t="s">
        <v>372</v>
      </c>
      <c r="C62213" s="1">
        <v>45152</v>
      </c>
      <c r="D62213">
        <v>2023</v>
      </c>
      <c r="E62213" s="1">
        <v>45152</v>
      </c>
      <c r="F62213">
        <v>2023</v>
      </c>
      <c r="G62213" t="s">
        <v>74</v>
      </c>
      <c r="H62213" t="s">
        <v>31</v>
      </c>
      <c r="I62213" t="s">
        <v>124</v>
      </c>
      <c r="J62213" t="s">
        <v>125</v>
      </c>
      <c r="K62213" t="s">
        <v>24</v>
      </c>
      <c r="L62213" t="s">
        <v>46</v>
      </c>
      <c r="M62213" t="s">
        <v>47</v>
      </c>
      <c r="N62213" t="s">
        <v>46</v>
      </c>
      <c r="O62213">
        <v>8</v>
      </c>
      <c r="P62213" t="s">
        <v>68</v>
      </c>
      <c r="Q62213" t="s">
        <v>68</v>
      </c>
      <c r="R62213">
        <v>8</v>
      </c>
      <c r="S62213">
        <v>8</v>
      </c>
      <c r="T62213" t="b">
        <v>0</v>
      </c>
    </row>
    <row r="62214" spans="1:20" x14ac:dyDescent="0.25">
      <c r="A62214">
        <v>7405791</v>
      </c>
      <c r="B62214" t="s">
        <v>372</v>
      </c>
      <c r="C62214" s="1">
        <v>45153</v>
      </c>
      <c r="D62214">
        <v>2023</v>
      </c>
      <c r="E62214" s="1">
        <v>45153</v>
      </c>
      <c r="F62214">
        <v>2023</v>
      </c>
      <c r="G62214" t="s">
        <v>20</v>
      </c>
      <c r="H62214" t="s">
        <v>21</v>
      </c>
      <c r="I62214" t="s">
        <v>118</v>
      </c>
      <c r="J62214" t="s">
        <v>23</v>
      </c>
      <c r="K62214" t="s">
        <v>24</v>
      </c>
      <c r="L62214" t="s">
        <v>46</v>
      </c>
      <c r="M62214" t="s">
        <v>47</v>
      </c>
      <c r="N62214" t="s">
        <v>46</v>
      </c>
      <c r="O62214">
        <v>8</v>
      </c>
      <c r="P62214" t="s">
        <v>68</v>
      </c>
      <c r="Q62214" t="s">
        <v>68</v>
      </c>
      <c r="R62214">
        <v>8</v>
      </c>
      <c r="S62214">
        <v>8</v>
      </c>
      <c r="T62214" t="b">
        <v>0</v>
      </c>
    </row>
    <row r="62215" spans="1:20" x14ac:dyDescent="0.25">
      <c r="A62215">
        <v>7174009</v>
      </c>
      <c r="B62215" t="s">
        <v>19</v>
      </c>
      <c r="C62215" s="1">
        <v>45103</v>
      </c>
      <c r="D62215">
        <v>2023</v>
      </c>
      <c r="E62215" s="1">
        <v>45132</v>
      </c>
      <c r="F62215">
        <v>2023</v>
      </c>
      <c r="G62215" t="s">
        <v>36</v>
      </c>
      <c r="H62215" t="s">
        <v>42</v>
      </c>
      <c r="I62215" t="s">
        <v>170</v>
      </c>
      <c r="J62215" t="s">
        <v>211</v>
      </c>
      <c r="K62215" t="s">
        <v>213</v>
      </c>
      <c r="L62215" t="s">
        <v>46</v>
      </c>
      <c r="M62215" t="s">
        <v>47</v>
      </c>
      <c r="N62215" t="s">
        <v>46</v>
      </c>
      <c r="O62215">
        <v>6</v>
      </c>
      <c r="P62215" t="s">
        <v>64</v>
      </c>
      <c r="Q62215" t="s">
        <v>64</v>
      </c>
      <c r="R62215">
        <v>6</v>
      </c>
      <c r="S62215">
        <v>7</v>
      </c>
      <c r="T62215" t="b">
        <v>0</v>
      </c>
    </row>
    <row r="62216" spans="1:20" x14ac:dyDescent="0.25">
      <c r="A62216">
        <v>7247939</v>
      </c>
      <c r="B62216" t="s">
        <v>372</v>
      </c>
      <c r="C62216" s="1">
        <v>45120</v>
      </c>
      <c r="D62216">
        <v>2023</v>
      </c>
      <c r="E62216" s="1">
        <v>45120</v>
      </c>
      <c r="F62216">
        <v>2023</v>
      </c>
      <c r="G62216" t="s">
        <v>90</v>
      </c>
      <c r="H62216" t="s">
        <v>37</v>
      </c>
      <c r="I62216" t="s">
        <v>38</v>
      </c>
      <c r="J62216" t="s">
        <v>202</v>
      </c>
      <c r="K62216" t="s">
        <v>203</v>
      </c>
      <c r="L62216" t="s">
        <v>46</v>
      </c>
      <c r="M62216" t="s">
        <v>47</v>
      </c>
      <c r="N62216" t="s">
        <v>46</v>
      </c>
      <c r="O62216">
        <v>7</v>
      </c>
      <c r="P62216" t="s">
        <v>41</v>
      </c>
      <c r="Q62216" t="s">
        <v>41</v>
      </c>
      <c r="R62216">
        <v>7</v>
      </c>
      <c r="S62216">
        <v>7</v>
      </c>
      <c r="T62216" t="b">
        <v>0</v>
      </c>
    </row>
    <row r="62217" spans="1:20" x14ac:dyDescent="0.25">
      <c r="A62217">
        <v>2785116</v>
      </c>
      <c r="B62217" t="s">
        <v>372</v>
      </c>
      <c r="C62217" s="1">
        <v>43117</v>
      </c>
      <c r="D62217">
        <v>2018</v>
      </c>
      <c r="E62217" s="1">
        <v>43117</v>
      </c>
      <c r="F62217">
        <v>2018</v>
      </c>
      <c r="G62217" t="s">
        <v>80</v>
      </c>
      <c r="H62217" t="s">
        <v>31</v>
      </c>
      <c r="I62217" t="s">
        <v>145</v>
      </c>
      <c r="J62217" t="s">
        <v>131</v>
      </c>
      <c r="K62217" t="s">
        <v>24</v>
      </c>
      <c r="L62217" t="s">
        <v>46</v>
      </c>
      <c r="M62217" t="s">
        <v>26</v>
      </c>
      <c r="N62217" t="s">
        <v>27</v>
      </c>
      <c r="O62217">
        <v>1</v>
      </c>
      <c r="P62217" t="s">
        <v>62</v>
      </c>
      <c r="Q62217" t="s">
        <v>62</v>
      </c>
      <c r="R62217">
        <v>1</v>
      </c>
      <c r="S62217">
        <v>1</v>
      </c>
      <c r="T62217" t="b">
        <v>1</v>
      </c>
    </row>
    <row r="62218" spans="1:20" x14ac:dyDescent="0.25">
      <c r="A62218">
        <v>7209959</v>
      </c>
      <c r="B62218" t="s">
        <v>372</v>
      </c>
      <c r="C62218" s="1">
        <v>45112</v>
      </c>
      <c r="D62218">
        <v>2023</v>
      </c>
      <c r="E62218" s="1">
        <v>45119</v>
      </c>
      <c r="F62218">
        <v>2023</v>
      </c>
      <c r="G62218" t="s">
        <v>74</v>
      </c>
      <c r="H62218" t="s">
        <v>56</v>
      </c>
      <c r="I62218" t="s">
        <v>57</v>
      </c>
      <c r="J62218" t="s">
        <v>272</v>
      </c>
      <c r="K62218" t="s">
        <v>273</v>
      </c>
      <c r="L62218" t="s">
        <v>46</v>
      </c>
      <c r="M62218" t="s">
        <v>47</v>
      </c>
      <c r="N62218" t="s">
        <v>46</v>
      </c>
      <c r="O62218">
        <v>7</v>
      </c>
      <c r="P62218" t="s">
        <v>41</v>
      </c>
      <c r="Q62218" t="s">
        <v>41</v>
      </c>
      <c r="R62218">
        <v>7</v>
      </c>
      <c r="S62218">
        <v>7</v>
      </c>
      <c r="T62218" t="b">
        <v>0</v>
      </c>
    </row>
    <row r="62219" spans="1:20" x14ac:dyDescent="0.25">
      <c r="A62219">
        <v>7220339</v>
      </c>
      <c r="B62219" t="s">
        <v>372</v>
      </c>
      <c r="C62219" s="1">
        <v>45114</v>
      </c>
      <c r="D62219">
        <v>2023</v>
      </c>
      <c r="E62219" s="1">
        <v>45114</v>
      </c>
      <c r="F62219">
        <v>2023</v>
      </c>
      <c r="G62219" t="s">
        <v>20</v>
      </c>
      <c r="H62219" t="s">
        <v>56</v>
      </c>
      <c r="I62219" t="s">
        <v>165</v>
      </c>
      <c r="J62219" t="s">
        <v>272</v>
      </c>
      <c r="K62219" t="s">
        <v>273</v>
      </c>
      <c r="L62219" t="s">
        <v>46</v>
      </c>
      <c r="M62219" t="s">
        <v>47</v>
      </c>
      <c r="N62219" t="s">
        <v>46</v>
      </c>
      <c r="O62219">
        <v>7</v>
      </c>
      <c r="P62219" t="s">
        <v>41</v>
      </c>
      <c r="Q62219" t="s">
        <v>41</v>
      </c>
      <c r="R62219">
        <v>7</v>
      </c>
      <c r="S62219">
        <v>7</v>
      </c>
      <c r="T62219" t="b">
        <v>0</v>
      </c>
    </row>
    <row r="62220" spans="1:20" x14ac:dyDescent="0.25">
      <c r="A62220">
        <v>2690651</v>
      </c>
      <c r="B62220" t="s">
        <v>372</v>
      </c>
      <c r="C62220" s="1">
        <v>43010</v>
      </c>
      <c r="D62220">
        <v>2017</v>
      </c>
      <c r="E62220" s="1">
        <v>43010</v>
      </c>
      <c r="F62220">
        <v>2017</v>
      </c>
      <c r="G62220" t="s">
        <v>86</v>
      </c>
      <c r="H62220" t="s">
        <v>56</v>
      </c>
      <c r="I62220" t="s">
        <v>57</v>
      </c>
      <c r="J62220" t="s">
        <v>274</v>
      </c>
      <c r="K62220" t="s">
        <v>279</v>
      </c>
      <c r="L62220" t="s">
        <v>46</v>
      </c>
      <c r="M62220" t="s">
        <v>34</v>
      </c>
      <c r="N62220" t="s">
        <v>27</v>
      </c>
      <c r="O62220">
        <v>10</v>
      </c>
      <c r="P62220" t="s">
        <v>28</v>
      </c>
      <c r="Q62220" t="s">
        <v>28</v>
      </c>
      <c r="R62220">
        <v>10</v>
      </c>
      <c r="S62220">
        <v>10</v>
      </c>
      <c r="T62220" t="b">
        <v>1</v>
      </c>
    </row>
    <row r="62221" spans="1:20" x14ac:dyDescent="0.25">
      <c r="A62221">
        <v>3197523</v>
      </c>
      <c r="B62221" t="s">
        <v>372</v>
      </c>
      <c r="C62221" s="1">
        <v>43556</v>
      </c>
      <c r="D62221">
        <v>2019</v>
      </c>
      <c r="E62221" s="1">
        <v>43557</v>
      </c>
      <c r="F62221">
        <v>2019</v>
      </c>
      <c r="G62221" t="s">
        <v>30</v>
      </c>
      <c r="H62221" t="s">
        <v>56</v>
      </c>
      <c r="I62221" t="s">
        <v>57</v>
      </c>
      <c r="J62221" t="s">
        <v>272</v>
      </c>
      <c r="K62221" t="s">
        <v>273</v>
      </c>
      <c r="L62221" t="s">
        <v>46</v>
      </c>
      <c r="M62221" t="s">
        <v>26</v>
      </c>
      <c r="N62221" t="s">
        <v>27</v>
      </c>
      <c r="O62221">
        <v>4</v>
      </c>
      <c r="P62221" t="s">
        <v>35</v>
      </c>
      <c r="Q62221" t="s">
        <v>35</v>
      </c>
      <c r="R62221">
        <v>4</v>
      </c>
      <c r="S62221">
        <v>4</v>
      </c>
      <c r="T62221" t="b">
        <v>1</v>
      </c>
    </row>
    <row r="62222" spans="1:20" x14ac:dyDescent="0.25">
      <c r="A62222">
        <v>7247767</v>
      </c>
      <c r="B62222" t="s">
        <v>372</v>
      </c>
      <c r="C62222" s="1">
        <v>45120</v>
      </c>
      <c r="D62222">
        <v>2023</v>
      </c>
      <c r="E62222" s="1">
        <v>45120</v>
      </c>
      <c r="F62222">
        <v>2023</v>
      </c>
      <c r="G62222" t="s">
        <v>73</v>
      </c>
      <c r="H62222" t="s">
        <v>31</v>
      </c>
      <c r="I62222" t="s">
        <v>133</v>
      </c>
      <c r="J62222" t="s">
        <v>128</v>
      </c>
      <c r="K62222" t="s">
        <v>24</v>
      </c>
      <c r="L62222" t="s">
        <v>46</v>
      </c>
      <c r="M62222" t="s">
        <v>47</v>
      </c>
      <c r="N62222" t="s">
        <v>46</v>
      </c>
      <c r="O62222">
        <v>7</v>
      </c>
      <c r="P62222" t="s">
        <v>41</v>
      </c>
      <c r="Q62222" t="s">
        <v>41</v>
      </c>
      <c r="R62222">
        <v>7</v>
      </c>
      <c r="S62222">
        <v>7</v>
      </c>
      <c r="T62222" t="b">
        <v>0</v>
      </c>
    </row>
    <row r="62223" spans="1:20" x14ac:dyDescent="0.25">
      <c r="A62223">
        <v>7235000</v>
      </c>
      <c r="B62223" t="s">
        <v>372</v>
      </c>
      <c r="C62223" s="1">
        <v>45119</v>
      </c>
      <c r="D62223">
        <v>2023</v>
      </c>
      <c r="E62223" s="1">
        <v>45119</v>
      </c>
      <c r="F62223">
        <v>2023</v>
      </c>
      <c r="G62223" t="s">
        <v>36</v>
      </c>
      <c r="H62223" t="s">
        <v>56</v>
      </c>
      <c r="I62223" t="s">
        <v>57</v>
      </c>
      <c r="J62223" t="s">
        <v>58</v>
      </c>
      <c r="K62223" t="s">
        <v>51</v>
      </c>
      <c r="L62223" t="s">
        <v>46</v>
      </c>
      <c r="M62223" t="s">
        <v>47</v>
      </c>
      <c r="N62223" t="s">
        <v>46</v>
      </c>
      <c r="O62223">
        <v>7</v>
      </c>
      <c r="P62223" t="s">
        <v>41</v>
      </c>
      <c r="Q62223" t="s">
        <v>41</v>
      </c>
      <c r="R62223">
        <v>7</v>
      </c>
      <c r="S62223">
        <v>7</v>
      </c>
      <c r="T62223" t="b">
        <v>0</v>
      </c>
    </row>
    <row r="62224" spans="1:20" x14ac:dyDescent="0.25">
      <c r="A62224">
        <v>7341890</v>
      </c>
      <c r="B62224" t="s">
        <v>374</v>
      </c>
      <c r="C62224" s="1">
        <v>45139</v>
      </c>
      <c r="D62224">
        <v>2023</v>
      </c>
      <c r="E62224" s="1">
        <v>45140</v>
      </c>
      <c r="F62224">
        <v>2023</v>
      </c>
      <c r="G62224" t="s">
        <v>74</v>
      </c>
      <c r="H62224" t="s">
        <v>56</v>
      </c>
      <c r="I62224" t="s">
        <v>57</v>
      </c>
      <c r="J62224" t="s">
        <v>272</v>
      </c>
      <c r="K62224" t="s">
        <v>273</v>
      </c>
      <c r="L62224" t="s">
        <v>46</v>
      </c>
      <c r="M62224" t="s">
        <v>47</v>
      </c>
      <c r="N62224" t="s">
        <v>46</v>
      </c>
      <c r="O62224">
        <v>8</v>
      </c>
      <c r="P62224" t="s">
        <v>68</v>
      </c>
      <c r="Q62224" t="s">
        <v>68</v>
      </c>
      <c r="R62224">
        <v>8</v>
      </c>
      <c r="S62224">
        <v>8</v>
      </c>
      <c r="T62224" t="b">
        <v>0</v>
      </c>
    </row>
    <row r="62225" spans="1:20" x14ac:dyDescent="0.25">
      <c r="A62225">
        <v>7405917</v>
      </c>
      <c r="B62225" t="s">
        <v>373</v>
      </c>
      <c r="C62225" s="1">
        <v>45153</v>
      </c>
      <c r="D62225">
        <v>2023</v>
      </c>
      <c r="E62225" s="1">
        <v>45153</v>
      </c>
      <c r="F62225">
        <v>2023</v>
      </c>
      <c r="G62225" t="s">
        <v>30</v>
      </c>
      <c r="H62225" t="s">
        <v>56</v>
      </c>
      <c r="I62225" t="s">
        <v>57</v>
      </c>
      <c r="J62225" t="s">
        <v>272</v>
      </c>
      <c r="K62225" t="s">
        <v>273</v>
      </c>
      <c r="L62225" t="s">
        <v>46</v>
      </c>
      <c r="M62225" t="s">
        <v>47</v>
      </c>
      <c r="N62225" t="s">
        <v>46</v>
      </c>
      <c r="O62225">
        <v>8</v>
      </c>
      <c r="P62225" t="s">
        <v>68</v>
      </c>
      <c r="Q62225" t="s">
        <v>68</v>
      </c>
      <c r="R62225">
        <v>8</v>
      </c>
      <c r="S62225">
        <v>8</v>
      </c>
      <c r="T62225" t="b">
        <v>0</v>
      </c>
    </row>
    <row r="62226" spans="1:20" x14ac:dyDescent="0.25">
      <c r="A62226">
        <v>7398975</v>
      </c>
      <c r="B62226" t="s">
        <v>372</v>
      </c>
      <c r="C62226" s="1">
        <v>45152</v>
      </c>
      <c r="D62226">
        <v>2023</v>
      </c>
      <c r="E62226" s="1">
        <v>45152</v>
      </c>
      <c r="F62226">
        <v>2023</v>
      </c>
      <c r="G62226" t="s">
        <v>55</v>
      </c>
      <c r="H62226" t="s">
        <v>56</v>
      </c>
      <c r="I62226" t="s">
        <v>167</v>
      </c>
      <c r="J62226" t="s">
        <v>268</v>
      </c>
      <c r="K62226" t="s">
        <v>269</v>
      </c>
      <c r="L62226" t="s">
        <v>46</v>
      </c>
      <c r="M62226" t="s">
        <v>47</v>
      </c>
      <c r="N62226" t="s">
        <v>46</v>
      </c>
      <c r="O62226">
        <v>8</v>
      </c>
      <c r="P62226" t="s">
        <v>68</v>
      </c>
      <c r="Q62226" t="s">
        <v>68</v>
      </c>
      <c r="R62226">
        <v>8</v>
      </c>
      <c r="S62226">
        <v>8</v>
      </c>
      <c r="T62226" t="b">
        <v>0</v>
      </c>
    </row>
    <row r="62227" spans="1:20" x14ac:dyDescent="0.25">
      <c r="A62227">
        <v>7343213</v>
      </c>
      <c r="B62227" t="s">
        <v>19</v>
      </c>
      <c r="C62227" s="1">
        <v>45138</v>
      </c>
      <c r="D62227">
        <v>2023</v>
      </c>
      <c r="E62227" s="1">
        <v>45146</v>
      </c>
      <c r="F62227">
        <v>2023</v>
      </c>
      <c r="G62227" t="s">
        <v>48</v>
      </c>
      <c r="H62227" t="s">
        <v>56</v>
      </c>
      <c r="I62227" t="s">
        <v>57</v>
      </c>
      <c r="J62227" t="s">
        <v>272</v>
      </c>
      <c r="K62227" t="s">
        <v>273</v>
      </c>
      <c r="L62227" t="s">
        <v>46</v>
      </c>
      <c r="M62227" t="s">
        <v>47</v>
      </c>
      <c r="N62227" t="s">
        <v>46</v>
      </c>
      <c r="O62227">
        <v>7</v>
      </c>
      <c r="P62227" t="s">
        <v>41</v>
      </c>
      <c r="Q62227" t="s">
        <v>41</v>
      </c>
      <c r="R62227">
        <v>7</v>
      </c>
      <c r="S62227">
        <v>8</v>
      </c>
      <c r="T62227" t="b">
        <v>0</v>
      </c>
    </row>
    <row r="62228" spans="1:20" x14ac:dyDescent="0.25">
      <c r="A62228">
        <v>7232351</v>
      </c>
      <c r="B62228" t="s">
        <v>19</v>
      </c>
      <c r="C62228" s="1">
        <v>45113</v>
      </c>
      <c r="D62228">
        <v>2023</v>
      </c>
      <c r="E62228" s="1">
        <v>45117</v>
      </c>
      <c r="F62228">
        <v>2023</v>
      </c>
      <c r="G62228" t="s">
        <v>55</v>
      </c>
      <c r="H62228" t="s">
        <v>42</v>
      </c>
      <c r="I62228" t="s">
        <v>43</v>
      </c>
      <c r="J62228" t="s">
        <v>219</v>
      </c>
      <c r="K62228" t="s">
        <v>220</v>
      </c>
      <c r="L62228" t="s">
        <v>46</v>
      </c>
      <c r="M62228" t="s">
        <v>47</v>
      </c>
      <c r="N62228" t="s">
        <v>46</v>
      </c>
      <c r="O62228">
        <v>7</v>
      </c>
      <c r="P62228" t="s">
        <v>41</v>
      </c>
      <c r="Q62228" t="s">
        <v>41</v>
      </c>
      <c r="R62228">
        <v>7</v>
      </c>
      <c r="S62228">
        <v>7</v>
      </c>
      <c r="T62228" t="b">
        <v>0</v>
      </c>
    </row>
    <row r="62229" spans="1:20" x14ac:dyDescent="0.25">
      <c r="A62229">
        <v>7241573</v>
      </c>
      <c r="B62229" t="s">
        <v>372</v>
      </c>
      <c r="C62229" s="1">
        <v>45119</v>
      </c>
      <c r="D62229">
        <v>2023</v>
      </c>
      <c r="E62229" s="1">
        <v>45119</v>
      </c>
      <c r="F62229">
        <v>2023</v>
      </c>
      <c r="G62229" t="s">
        <v>86</v>
      </c>
      <c r="H62229" t="s">
        <v>21</v>
      </c>
      <c r="I62229" t="s">
        <v>22</v>
      </c>
      <c r="J62229" t="s">
        <v>108</v>
      </c>
      <c r="K62229" t="s">
        <v>24</v>
      </c>
      <c r="L62229" t="s">
        <v>46</v>
      </c>
      <c r="M62229" t="s">
        <v>47</v>
      </c>
      <c r="N62229" t="s">
        <v>46</v>
      </c>
      <c r="O62229">
        <v>7</v>
      </c>
      <c r="P62229" t="s">
        <v>41</v>
      </c>
      <c r="Q62229" t="s">
        <v>41</v>
      </c>
      <c r="R62229">
        <v>7</v>
      </c>
      <c r="S62229">
        <v>7</v>
      </c>
      <c r="T62229" t="b">
        <v>0</v>
      </c>
    </row>
    <row r="62230" spans="1:20" x14ac:dyDescent="0.25">
      <c r="A62230">
        <v>2472405</v>
      </c>
      <c r="B62230" t="s">
        <v>373</v>
      </c>
      <c r="C62230" s="1">
        <v>42856</v>
      </c>
      <c r="D62230">
        <v>2017</v>
      </c>
      <c r="E62230" s="1">
        <v>42859</v>
      </c>
      <c r="F62230">
        <v>2017</v>
      </c>
      <c r="G62230" t="s">
        <v>80</v>
      </c>
      <c r="H62230" t="s">
        <v>294</v>
      </c>
      <c r="I62230" t="s">
        <v>325</v>
      </c>
      <c r="J62230" t="s">
        <v>296</v>
      </c>
      <c r="K62230" t="s">
        <v>297</v>
      </c>
      <c r="L62230" t="s">
        <v>46</v>
      </c>
      <c r="M62230" t="s">
        <v>26</v>
      </c>
      <c r="N62230" t="s">
        <v>27</v>
      </c>
      <c r="O62230">
        <v>5</v>
      </c>
      <c r="P62230" t="s">
        <v>60</v>
      </c>
      <c r="Q62230" t="s">
        <v>60</v>
      </c>
      <c r="R62230">
        <v>5</v>
      </c>
      <c r="S62230">
        <v>5</v>
      </c>
      <c r="T62230" t="b">
        <v>1</v>
      </c>
    </row>
    <row r="62231" spans="1:20" x14ac:dyDescent="0.25">
      <c r="A62231">
        <v>7388013</v>
      </c>
      <c r="B62231" t="s">
        <v>372</v>
      </c>
      <c r="C62231" s="1">
        <v>45149</v>
      </c>
      <c r="D62231">
        <v>2023</v>
      </c>
      <c r="E62231" s="1">
        <v>45149</v>
      </c>
      <c r="F62231">
        <v>2023</v>
      </c>
      <c r="G62231" t="s">
        <v>76</v>
      </c>
      <c r="H62231" t="s">
        <v>21</v>
      </c>
      <c r="I62231" t="s">
        <v>117</v>
      </c>
      <c r="J62231" t="s">
        <v>23</v>
      </c>
      <c r="K62231" t="s">
        <v>24</v>
      </c>
      <c r="L62231" t="s">
        <v>46</v>
      </c>
      <c r="M62231" t="s">
        <v>47</v>
      </c>
      <c r="N62231" t="s">
        <v>46</v>
      </c>
      <c r="O62231">
        <v>8</v>
      </c>
      <c r="P62231" t="s">
        <v>68</v>
      </c>
      <c r="Q62231" t="s">
        <v>68</v>
      </c>
      <c r="R62231">
        <v>8</v>
      </c>
      <c r="S62231">
        <v>8</v>
      </c>
      <c r="T62231" t="b">
        <v>0</v>
      </c>
    </row>
    <row r="62232" spans="1:20" x14ac:dyDescent="0.25">
      <c r="A62232">
        <v>7338199</v>
      </c>
      <c r="B62232" t="s">
        <v>374</v>
      </c>
      <c r="C62232" s="1">
        <v>45139</v>
      </c>
      <c r="D62232">
        <v>2023</v>
      </c>
      <c r="E62232" s="1">
        <v>45140</v>
      </c>
      <c r="F62232">
        <v>2023</v>
      </c>
      <c r="G62232" t="s">
        <v>71</v>
      </c>
      <c r="H62232" t="s">
        <v>56</v>
      </c>
      <c r="I62232" t="s">
        <v>57</v>
      </c>
      <c r="J62232" t="s">
        <v>268</v>
      </c>
      <c r="K62232" t="s">
        <v>270</v>
      </c>
      <c r="L62232" t="s">
        <v>46</v>
      </c>
      <c r="M62232" t="s">
        <v>47</v>
      </c>
      <c r="N62232" t="s">
        <v>46</v>
      </c>
      <c r="O62232">
        <v>8</v>
      </c>
      <c r="P62232" t="s">
        <v>68</v>
      </c>
      <c r="Q62232" t="s">
        <v>68</v>
      </c>
      <c r="R62232">
        <v>8</v>
      </c>
      <c r="S62232">
        <v>8</v>
      </c>
      <c r="T62232" t="b">
        <v>0</v>
      </c>
    </row>
    <row r="62233" spans="1:20" x14ac:dyDescent="0.25">
      <c r="A62233">
        <v>7354172</v>
      </c>
      <c r="B62233" t="s">
        <v>372</v>
      </c>
      <c r="C62233" s="1">
        <v>45142</v>
      </c>
      <c r="D62233">
        <v>2023</v>
      </c>
      <c r="E62233" s="1">
        <v>45142</v>
      </c>
      <c r="F62233">
        <v>2023</v>
      </c>
      <c r="G62233" t="s">
        <v>109</v>
      </c>
      <c r="H62233" t="s">
        <v>21</v>
      </c>
      <c r="I62233" t="s">
        <v>117</v>
      </c>
      <c r="J62233" t="s">
        <v>23</v>
      </c>
      <c r="K62233" t="s">
        <v>24</v>
      </c>
      <c r="L62233" t="s">
        <v>46</v>
      </c>
      <c r="M62233" t="s">
        <v>47</v>
      </c>
      <c r="N62233" t="s">
        <v>46</v>
      </c>
      <c r="O62233">
        <v>8</v>
      </c>
      <c r="P62233" t="s">
        <v>68</v>
      </c>
      <c r="Q62233" t="s">
        <v>68</v>
      </c>
      <c r="R62233">
        <v>8</v>
      </c>
      <c r="S62233">
        <v>8</v>
      </c>
      <c r="T62233" t="b">
        <v>0</v>
      </c>
    </row>
    <row r="62234" spans="1:20" x14ac:dyDescent="0.25">
      <c r="A62234">
        <v>7341895</v>
      </c>
      <c r="B62234" t="s">
        <v>19</v>
      </c>
      <c r="C62234" s="1">
        <v>45138</v>
      </c>
      <c r="D62234">
        <v>2023</v>
      </c>
      <c r="E62234" s="1">
        <v>45140</v>
      </c>
      <c r="F62234">
        <v>2023</v>
      </c>
      <c r="G62234" t="s">
        <v>78</v>
      </c>
      <c r="H62234" t="s">
        <v>56</v>
      </c>
      <c r="I62234" t="s">
        <v>167</v>
      </c>
      <c r="J62234" t="s">
        <v>268</v>
      </c>
      <c r="K62234" t="s">
        <v>270</v>
      </c>
      <c r="L62234" t="s">
        <v>46</v>
      </c>
      <c r="M62234" t="s">
        <v>47</v>
      </c>
      <c r="N62234" t="s">
        <v>46</v>
      </c>
      <c r="O62234">
        <v>7</v>
      </c>
      <c r="P62234" t="s">
        <v>41</v>
      </c>
      <c r="Q62234" t="s">
        <v>41</v>
      </c>
      <c r="R62234">
        <v>7</v>
      </c>
      <c r="S62234">
        <v>8</v>
      </c>
      <c r="T62234" t="b">
        <v>0</v>
      </c>
    </row>
    <row r="62235" spans="1:20" x14ac:dyDescent="0.25">
      <c r="A62235">
        <v>3421646</v>
      </c>
      <c r="B62235" t="s">
        <v>373</v>
      </c>
      <c r="C62235" s="1">
        <v>43767</v>
      </c>
      <c r="D62235">
        <v>2019</v>
      </c>
      <c r="E62235" s="1">
        <v>43767</v>
      </c>
      <c r="F62235">
        <v>2019</v>
      </c>
      <c r="G62235" t="s">
        <v>83</v>
      </c>
      <c r="H62235" t="s">
        <v>56</v>
      </c>
      <c r="I62235" t="s">
        <v>57</v>
      </c>
      <c r="J62235" t="s">
        <v>268</v>
      </c>
      <c r="K62235" t="s">
        <v>270</v>
      </c>
      <c r="L62235" t="s">
        <v>46</v>
      </c>
      <c r="M62235" t="s">
        <v>26</v>
      </c>
      <c r="N62235" t="s">
        <v>27</v>
      </c>
      <c r="O62235">
        <v>10</v>
      </c>
      <c r="P62235" t="s">
        <v>28</v>
      </c>
      <c r="Q62235" t="s">
        <v>28</v>
      </c>
      <c r="R62235">
        <v>10</v>
      </c>
      <c r="S62235">
        <v>10</v>
      </c>
      <c r="T62235" t="b">
        <v>1</v>
      </c>
    </row>
    <row r="62236" spans="1:20" x14ac:dyDescent="0.25">
      <c r="A62236">
        <v>7230199</v>
      </c>
      <c r="B62236" t="s">
        <v>372</v>
      </c>
      <c r="C62236" s="1">
        <v>45117</v>
      </c>
      <c r="D62236">
        <v>2023</v>
      </c>
      <c r="E62236" s="1">
        <v>45117</v>
      </c>
      <c r="F62236">
        <v>2023</v>
      </c>
      <c r="G62236" t="s">
        <v>76</v>
      </c>
      <c r="H62236" t="s">
        <v>56</v>
      </c>
      <c r="I62236" t="s">
        <v>57</v>
      </c>
      <c r="J62236" t="s">
        <v>58</v>
      </c>
      <c r="K62236" t="s">
        <v>51</v>
      </c>
      <c r="L62236" t="s">
        <v>46</v>
      </c>
      <c r="M62236" t="s">
        <v>47</v>
      </c>
      <c r="N62236" t="s">
        <v>46</v>
      </c>
      <c r="O62236">
        <v>7</v>
      </c>
      <c r="P62236" t="s">
        <v>41</v>
      </c>
      <c r="Q62236" t="s">
        <v>41</v>
      </c>
      <c r="R62236">
        <v>7</v>
      </c>
      <c r="S62236">
        <v>7</v>
      </c>
      <c r="T62236" t="b">
        <v>0</v>
      </c>
    </row>
    <row r="62237" spans="1:20" x14ac:dyDescent="0.25">
      <c r="A62237">
        <v>7377528</v>
      </c>
      <c r="B62237" t="s">
        <v>372</v>
      </c>
      <c r="C62237" s="1">
        <v>45147</v>
      </c>
      <c r="D62237">
        <v>2023</v>
      </c>
      <c r="E62237" s="1">
        <v>45147</v>
      </c>
      <c r="F62237">
        <v>2023</v>
      </c>
      <c r="G62237" t="s">
        <v>78</v>
      </c>
      <c r="H62237" t="s">
        <v>37</v>
      </c>
      <c r="I62237" t="s">
        <v>38</v>
      </c>
      <c r="J62237" t="s">
        <v>202</v>
      </c>
      <c r="K62237" t="s">
        <v>248</v>
      </c>
      <c r="L62237" t="s">
        <v>46</v>
      </c>
      <c r="M62237" t="s">
        <v>47</v>
      </c>
      <c r="N62237" t="s">
        <v>46</v>
      </c>
      <c r="O62237">
        <v>8</v>
      </c>
      <c r="P62237" t="s">
        <v>68</v>
      </c>
      <c r="Q62237" t="s">
        <v>68</v>
      </c>
      <c r="R62237">
        <v>8</v>
      </c>
      <c r="S62237">
        <v>8</v>
      </c>
      <c r="T62237" t="b">
        <v>0</v>
      </c>
    </row>
    <row r="62238" spans="1:20" x14ac:dyDescent="0.25">
      <c r="A62238">
        <v>7346224</v>
      </c>
      <c r="B62238" t="s">
        <v>372</v>
      </c>
      <c r="C62238" s="1">
        <v>45141</v>
      </c>
      <c r="D62238">
        <v>2023</v>
      </c>
      <c r="E62238" s="1">
        <v>45142</v>
      </c>
      <c r="F62238">
        <v>2023</v>
      </c>
      <c r="G62238" t="s">
        <v>81</v>
      </c>
      <c r="H62238" t="s">
        <v>56</v>
      </c>
      <c r="I62238" t="s">
        <v>167</v>
      </c>
      <c r="J62238" t="s">
        <v>58</v>
      </c>
      <c r="K62238" t="s">
        <v>51</v>
      </c>
      <c r="L62238" t="s">
        <v>46</v>
      </c>
      <c r="M62238" t="s">
        <v>47</v>
      </c>
      <c r="N62238" t="s">
        <v>46</v>
      </c>
      <c r="O62238">
        <v>8</v>
      </c>
      <c r="P62238" t="s">
        <v>68</v>
      </c>
      <c r="Q62238" t="s">
        <v>68</v>
      </c>
      <c r="R62238">
        <v>8</v>
      </c>
      <c r="S62238">
        <v>8</v>
      </c>
      <c r="T62238" t="b">
        <v>0</v>
      </c>
    </row>
    <row r="62239" spans="1:20" x14ac:dyDescent="0.25">
      <c r="A62239">
        <v>4499022</v>
      </c>
      <c r="B62239" t="s">
        <v>372</v>
      </c>
      <c r="C62239" s="1">
        <v>44375</v>
      </c>
      <c r="D62239">
        <v>2021</v>
      </c>
      <c r="E62239" s="1">
        <v>44375</v>
      </c>
      <c r="F62239">
        <v>2021</v>
      </c>
      <c r="G62239" t="s">
        <v>36</v>
      </c>
      <c r="H62239" t="s">
        <v>56</v>
      </c>
      <c r="I62239" t="s">
        <v>57</v>
      </c>
      <c r="J62239" t="s">
        <v>58</v>
      </c>
      <c r="K62239" t="s">
        <v>51</v>
      </c>
      <c r="L62239" t="s">
        <v>46</v>
      </c>
      <c r="M62239" t="s">
        <v>34</v>
      </c>
      <c r="N62239" t="s">
        <v>365</v>
      </c>
      <c r="O62239">
        <v>6</v>
      </c>
      <c r="P62239" t="s">
        <v>64</v>
      </c>
      <c r="Q62239" t="s">
        <v>64</v>
      </c>
      <c r="R62239">
        <v>6</v>
      </c>
      <c r="S62239">
        <v>6</v>
      </c>
      <c r="T62239" t="b">
        <v>0</v>
      </c>
    </row>
    <row r="62240" spans="1:20" x14ac:dyDescent="0.25">
      <c r="A62240">
        <v>7300819</v>
      </c>
      <c r="B62240" t="s">
        <v>372</v>
      </c>
      <c r="C62240" s="1">
        <v>45132</v>
      </c>
      <c r="D62240">
        <v>2023</v>
      </c>
      <c r="E62240" s="1">
        <v>45132</v>
      </c>
      <c r="F62240">
        <v>2023</v>
      </c>
      <c r="G62240" t="s">
        <v>75</v>
      </c>
      <c r="H62240" t="s">
        <v>56</v>
      </c>
      <c r="I62240" t="s">
        <v>57</v>
      </c>
      <c r="J62240" t="s">
        <v>58</v>
      </c>
      <c r="K62240" t="s">
        <v>267</v>
      </c>
      <c r="L62240" t="s">
        <v>46</v>
      </c>
      <c r="M62240" t="s">
        <v>47</v>
      </c>
      <c r="N62240" t="s">
        <v>46</v>
      </c>
      <c r="O62240">
        <v>7</v>
      </c>
      <c r="P62240" t="s">
        <v>41</v>
      </c>
      <c r="Q62240" t="s">
        <v>41</v>
      </c>
      <c r="R62240">
        <v>7</v>
      </c>
      <c r="S62240">
        <v>7</v>
      </c>
      <c r="T62240" t="b">
        <v>0</v>
      </c>
    </row>
    <row r="62241" spans="1:20" x14ac:dyDescent="0.25">
      <c r="A62241">
        <v>5320306</v>
      </c>
      <c r="B62241" t="s">
        <v>372</v>
      </c>
      <c r="C62241" s="1">
        <v>44634</v>
      </c>
      <c r="D62241">
        <v>2022</v>
      </c>
      <c r="E62241" s="1">
        <v>44634</v>
      </c>
      <c r="F62241">
        <v>2022</v>
      </c>
      <c r="G62241" t="s">
        <v>83</v>
      </c>
      <c r="H62241" t="s">
        <v>56</v>
      </c>
      <c r="I62241" t="s">
        <v>57</v>
      </c>
      <c r="J62241" t="s">
        <v>268</v>
      </c>
      <c r="K62241" t="s">
        <v>270</v>
      </c>
      <c r="L62241" t="s">
        <v>46</v>
      </c>
      <c r="M62241" t="s">
        <v>26</v>
      </c>
      <c r="N62241" t="s">
        <v>27</v>
      </c>
      <c r="O62241">
        <v>3</v>
      </c>
      <c r="P62241" t="s">
        <v>66</v>
      </c>
      <c r="Q62241" t="s">
        <v>66</v>
      </c>
      <c r="R62241">
        <v>3</v>
      </c>
      <c r="S62241">
        <v>3</v>
      </c>
      <c r="T62241" t="b">
        <v>1</v>
      </c>
    </row>
    <row r="62242" spans="1:20" x14ac:dyDescent="0.25">
      <c r="A62242">
        <v>7248504</v>
      </c>
      <c r="B62242" t="s">
        <v>372</v>
      </c>
      <c r="C62242" s="1">
        <v>45120</v>
      </c>
      <c r="D62242">
        <v>2023</v>
      </c>
      <c r="E62242" s="1">
        <v>45120</v>
      </c>
      <c r="F62242">
        <v>2023</v>
      </c>
      <c r="G62242" t="s">
        <v>83</v>
      </c>
      <c r="H62242" t="s">
        <v>56</v>
      </c>
      <c r="I62242" t="s">
        <v>57</v>
      </c>
      <c r="J62242" t="s">
        <v>274</v>
      </c>
      <c r="K62242" t="s">
        <v>276</v>
      </c>
      <c r="L62242" t="s">
        <v>46</v>
      </c>
      <c r="M62242" t="s">
        <v>47</v>
      </c>
      <c r="N62242" t="s">
        <v>46</v>
      </c>
      <c r="O62242">
        <v>7</v>
      </c>
      <c r="P62242" t="s">
        <v>41</v>
      </c>
      <c r="Q62242" t="s">
        <v>41</v>
      </c>
      <c r="R62242">
        <v>7</v>
      </c>
      <c r="S62242">
        <v>7</v>
      </c>
      <c r="T62242" t="b">
        <v>0</v>
      </c>
    </row>
    <row r="62243" spans="1:20" x14ac:dyDescent="0.25">
      <c r="A62243">
        <v>4549745</v>
      </c>
      <c r="B62243" t="s">
        <v>372</v>
      </c>
      <c r="C62243" s="1">
        <v>44393</v>
      </c>
      <c r="D62243">
        <v>2021</v>
      </c>
      <c r="E62243" s="1">
        <v>44393</v>
      </c>
      <c r="F62243">
        <v>2021</v>
      </c>
      <c r="G62243" t="s">
        <v>55</v>
      </c>
      <c r="H62243" t="s">
        <v>56</v>
      </c>
      <c r="I62243" t="s">
        <v>165</v>
      </c>
      <c r="J62243" t="s">
        <v>272</v>
      </c>
      <c r="K62243" t="s">
        <v>273</v>
      </c>
      <c r="L62243" t="s">
        <v>46</v>
      </c>
      <c r="M62243" t="s">
        <v>34</v>
      </c>
      <c r="N62243" t="s">
        <v>365</v>
      </c>
      <c r="O62243">
        <v>7</v>
      </c>
      <c r="P62243" t="s">
        <v>41</v>
      </c>
      <c r="Q62243" t="s">
        <v>41</v>
      </c>
      <c r="R62243">
        <v>7</v>
      </c>
      <c r="S62243">
        <v>7</v>
      </c>
      <c r="T62243" t="b">
        <v>0</v>
      </c>
    </row>
    <row r="62244" spans="1:20" x14ac:dyDescent="0.25">
      <c r="A62244">
        <v>7370259</v>
      </c>
      <c r="B62244" t="s">
        <v>19</v>
      </c>
      <c r="C62244" s="1">
        <v>45146</v>
      </c>
      <c r="D62244">
        <v>2023</v>
      </c>
      <c r="E62244" s="1">
        <v>45146</v>
      </c>
      <c r="F62244">
        <v>2023</v>
      </c>
      <c r="G62244" t="s">
        <v>36</v>
      </c>
      <c r="H62244" t="s">
        <v>56</v>
      </c>
      <c r="I62244" t="s">
        <v>57</v>
      </c>
      <c r="J62244" t="s">
        <v>272</v>
      </c>
      <c r="K62244" t="s">
        <v>273</v>
      </c>
      <c r="L62244" t="s">
        <v>46</v>
      </c>
      <c r="M62244" t="s">
        <v>47</v>
      </c>
      <c r="N62244" t="s">
        <v>46</v>
      </c>
      <c r="O62244">
        <v>8</v>
      </c>
      <c r="P62244" t="s">
        <v>68</v>
      </c>
      <c r="Q62244" t="s">
        <v>68</v>
      </c>
      <c r="R62244">
        <v>8</v>
      </c>
      <c r="S62244">
        <v>8</v>
      </c>
      <c r="T62244" t="b">
        <v>0</v>
      </c>
    </row>
    <row r="62245" spans="1:20" x14ac:dyDescent="0.25">
      <c r="A62245">
        <v>2589345</v>
      </c>
      <c r="B62245" t="s">
        <v>19</v>
      </c>
      <c r="C62245" s="1">
        <v>42905</v>
      </c>
      <c r="D62245">
        <v>2017</v>
      </c>
      <c r="E62245" s="1">
        <v>42947</v>
      </c>
      <c r="F62245">
        <v>2017</v>
      </c>
      <c r="G62245" t="s">
        <v>36</v>
      </c>
      <c r="H62245" t="s">
        <v>21</v>
      </c>
      <c r="I62245" t="s">
        <v>22</v>
      </c>
      <c r="J62245" t="s">
        <v>108</v>
      </c>
      <c r="K62245" t="s">
        <v>24</v>
      </c>
      <c r="L62245" t="s">
        <v>46</v>
      </c>
      <c r="M62245" t="s">
        <v>26</v>
      </c>
      <c r="N62245" t="s">
        <v>27</v>
      </c>
      <c r="O62245">
        <v>6</v>
      </c>
      <c r="P62245" t="s">
        <v>64</v>
      </c>
      <c r="Q62245" t="s">
        <v>64</v>
      </c>
      <c r="R62245">
        <v>6</v>
      </c>
      <c r="S62245">
        <v>7</v>
      </c>
      <c r="T62245" t="b">
        <v>1</v>
      </c>
    </row>
    <row r="62246" spans="1:20" x14ac:dyDescent="0.25">
      <c r="A62246">
        <v>7267713</v>
      </c>
      <c r="B62246" t="s">
        <v>19</v>
      </c>
      <c r="C62246" s="1">
        <v>45124</v>
      </c>
      <c r="D62246">
        <v>2023</v>
      </c>
      <c r="E62246" s="1">
        <v>45125</v>
      </c>
      <c r="F62246">
        <v>2023</v>
      </c>
      <c r="G62246" t="s">
        <v>30</v>
      </c>
      <c r="H62246" t="s">
        <v>56</v>
      </c>
      <c r="I62246" t="s">
        <v>167</v>
      </c>
      <c r="J62246" t="s">
        <v>272</v>
      </c>
      <c r="K62246" t="s">
        <v>273</v>
      </c>
      <c r="L62246" t="s">
        <v>46</v>
      </c>
      <c r="M62246" t="s">
        <v>47</v>
      </c>
      <c r="N62246" t="s">
        <v>46</v>
      </c>
      <c r="O62246">
        <v>7</v>
      </c>
      <c r="P62246" t="s">
        <v>41</v>
      </c>
      <c r="Q62246" t="s">
        <v>41</v>
      </c>
      <c r="R62246">
        <v>7</v>
      </c>
      <c r="S62246">
        <v>7</v>
      </c>
      <c r="T62246" t="b">
        <v>0</v>
      </c>
    </row>
    <row r="62247" spans="1:20" x14ac:dyDescent="0.25">
      <c r="A62247">
        <v>2954281</v>
      </c>
      <c r="B62247" t="s">
        <v>19</v>
      </c>
      <c r="C62247" s="1">
        <v>43284</v>
      </c>
      <c r="D62247">
        <v>2018</v>
      </c>
      <c r="E62247" s="1">
        <v>43286</v>
      </c>
      <c r="F62247">
        <v>2018</v>
      </c>
      <c r="G62247" t="s">
        <v>87</v>
      </c>
      <c r="H62247" t="s">
        <v>21</v>
      </c>
      <c r="I62247" t="s">
        <v>118</v>
      </c>
      <c r="J62247" t="s">
        <v>23</v>
      </c>
      <c r="K62247" t="s">
        <v>24</v>
      </c>
      <c r="L62247" t="s">
        <v>46</v>
      </c>
      <c r="M62247" t="s">
        <v>26</v>
      </c>
      <c r="N62247" t="s">
        <v>27</v>
      </c>
      <c r="O62247">
        <v>7</v>
      </c>
      <c r="P62247" t="s">
        <v>41</v>
      </c>
      <c r="Q62247" t="s">
        <v>41</v>
      </c>
      <c r="R62247">
        <v>7</v>
      </c>
      <c r="S62247">
        <v>7</v>
      </c>
      <c r="T62247" t="b">
        <v>1</v>
      </c>
    </row>
    <row r="62248" spans="1:20" x14ac:dyDescent="0.25">
      <c r="A62248">
        <v>4272191</v>
      </c>
      <c r="B62248" t="s">
        <v>19</v>
      </c>
      <c r="C62248" s="1">
        <v>44290</v>
      </c>
      <c r="D62248">
        <v>2021</v>
      </c>
      <c r="E62248" s="1">
        <v>44291</v>
      </c>
      <c r="F62248">
        <v>2021</v>
      </c>
      <c r="G62248" t="s">
        <v>36</v>
      </c>
      <c r="H62248" t="s">
        <v>21</v>
      </c>
      <c r="I62248" t="s">
        <v>22</v>
      </c>
      <c r="J62248" t="s">
        <v>63</v>
      </c>
      <c r="K62248" t="s">
        <v>24</v>
      </c>
      <c r="L62248" t="s">
        <v>46</v>
      </c>
      <c r="M62248" t="s">
        <v>34</v>
      </c>
      <c r="N62248" t="s">
        <v>27</v>
      </c>
      <c r="O62248">
        <v>4</v>
      </c>
      <c r="P62248" t="s">
        <v>35</v>
      </c>
      <c r="Q62248" t="s">
        <v>35</v>
      </c>
      <c r="R62248">
        <v>4</v>
      </c>
      <c r="S62248">
        <v>4</v>
      </c>
      <c r="T62248" t="b">
        <v>1</v>
      </c>
    </row>
    <row r="62249" spans="1:20" x14ac:dyDescent="0.25">
      <c r="A62249">
        <v>4881216</v>
      </c>
      <c r="B62249" t="s">
        <v>19</v>
      </c>
      <c r="C62249" s="1">
        <v>44504</v>
      </c>
      <c r="D62249">
        <v>2021</v>
      </c>
      <c r="E62249" s="1">
        <v>44505</v>
      </c>
      <c r="F62249">
        <v>2021</v>
      </c>
      <c r="G62249" t="s">
        <v>36</v>
      </c>
      <c r="H62249" t="s">
        <v>56</v>
      </c>
      <c r="I62249" t="s">
        <v>57</v>
      </c>
      <c r="J62249" t="s">
        <v>39</v>
      </c>
      <c r="K62249" t="s">
        <v>61</v>
      </c>
      <c r="L62249" t="s">
        <v>46</v>
      </c>
      <c r="M62249" t="s">
        <v>26</v>
      </c>
      <c r="N62249" t="s">
        <v>27</v>
      </c>
      <c r="O62249">
        <v>11</v>
      </c>
      <c r="P62249" t="s">
        <v>54</v>
      </c>
      <c r="Q62249" t="s">
        <v>54</v>
      </c>
      <c r="R62249">
        <v>11</v>
      </c>
      <c r="S62249">
        <v>11</v>
      </c>
      <c r="T62249" t="b">
        <v>1</v>
      </c>
    </row>
    <row r="62250" spans="1:20" x14ac:dyDescent="0.25">
      <c r="A62250">
        <v>5304425</v>
      </c>
      <c r="B62250" t="s">
        <v>19</v>
      </c>
      <c r="C62250" s="1">
        <v>44627</v>
      </c>
      <c r="D62250">
        <v>2022</v>
      </c>
      <c r="E62250" s="1">
        <v>44630</v>
      </c>
      <c r="F62250">
        <v>2022</v>
      </c>
      <c r="G62250" t="s">
        <v>97</v>
      </c>
      <c r="H62250" t="s">
        <v>42</v>
      </c>
      <c r="I62250" t="s">
        <v>170</v>
      </c>
      <c r="J62250" t="s">
        <v>44</v>
      </c>
      <c r="K62250" t="s">
        <v>45</v>
      </c>
      <c r="L62250" t="s">
        <v>46</v>
      </c>
      <c r="M62250" t="s">
        <v>34</v>
      </c>
      <c r="N62250" t="s">
        <v>27</v>
      </c>
      <c r="O62250">
        <v>3</v>
      </c>
      <c r="P62250" t="s">
        <v>66</v>
      </c>
      <c r="Q62250" t="s">
        <v>66</v>
      </c>
      <c r="R62250">
        <v>3</v>
      </c>
      <c r="S62250">
        <v>3</v>
      </c>
      <c r="T62250" t="b">
        <v>1</v>
      </c>
    </row>
    <row r="62251" spans="1:20" x14ac:dyDescent="0.25">
      <c r="A62251">
        <v>4986029</v>
      </c>
      <c r="B62251" t="s">
        <v>372</v>
      </c>
      <c r="C62251" s="1">
        <v>44537</v>
      </c>
      <c r="D62251">
        <v>2021</v>
      </c>
      <c r="E62251" s="1">
        <v>44537</v>
      </c>
      <c r="F62251">
        <v>2021</v>
      </c>
      <c r="G62251" t="s">
        <v>30</v>
      </c>
      <c r="H62251" t="s">
        <v>56</v>
      </c>
      <c r="I62251" t="s">
        <v>57</v>
      </c>
      <c r="J62251" t="s">
        <v>58</v>
      </c>
      <c r="K62251" t="s">
        <v>51</v>
      </c>
      <c r="L62251" t="s">
        <v>46</v>
      </c>
      <c r="M62251" t="s">
        <v>34</v>
      </c>
      <c r="N62251" t="s">
        <v>27</v>
      </c>
      <c r="O62251">
        <v>12</v>
      </c>
      <c r="P62251" t="s">
        <v>65</v>
      </c>
      <c r="Q62251" t="s">
        <v>65</v>
      </c>
      <c r="R62251">
        <v>12</v>
      </c>
      <c r="S62251">
        <v>12</v>
      </c>
      <c r="T62251" t="b">
        <v>1</v>
      </c>
    </row>
    <row r="62252" spans="1:20" x14ac:dyDescent="0.25">
      <c r="A62252">
        <v>3303600</v>
      </c>
      <c r="B62252" t="s">
        <v>373</v>
      </c>
      <c r="C62252" s="1">
        <v>43657</v>
      </c>
      <c r="D62252">
        <v>2019</v>
      </c>
      <c r="E62252" s="1">
        <v>43657</v>
      </c>
      <c r="F62252">
        <v>2019</v>
      </c>
      <c r="G62252" t="s">
        <v>77</v>
      </c>
      <c r="H62252" t="s">
        <v>172</v>
      </c>
      <c r="I62252" t="s">
        <v>173</v>
      </c>
      <c r="J62252" t="s">
        <v>39</v>
      </c>
      <c r="K62252" t="s">
        <v>198</v>
      </c>
      <c r="L62252" t="s">
        <v>46</v>
      </c>
      <c r="M62252" t="s">
        <v>26</v>
      </c>
      <c r="N62252" t="s">
        <v>27</v>
      </c>
      <c r="O62252">
        <v>7</v>
      </c>
      <c r="P62252" t="s">
        <v>41</v>
      </c>
      <c r="Q62252" t="s">
        <v>41</v>
      </c>
      <c r="R62252">
        <v>7</v>
      </c>
      <c r="S62252">
        <v>7</v>
      </c>
      <c r="T62252" t="b">
        <v>1</v>
      </c>
    </row>
    <row r="62253" spans="1:20" x14ac:dyDescent="0.25">
      <c r="A62253">
        <v>6759189</v>
      </c>
      <c r="B62253" t="s">
        <v>373</v>
      </c>
      <c r="C62253" s="1">
        <v>45013</v>
      </c>
      <c r="D62253">
        <v>2023</v>
      </c>
      <c r="E62253" s="1">
        <v>45013</v>
      </c>
      <c r="F62253">
        <v>2023</v>
      </c>
      <c r="G62253" t="s">
        <v>55</v>
      </c>
      <c r="H62253" t="s">
        <v>56</v>
      </c>
      <c r="I62253" t="s">
        <v>167</v>
      </c>
      <c r="J62253" t="s">
        <v>272</v>
      </c>
      <c r="K62253" t="s">
        <v>273</v>
      </c>
      <c r="L62253" t="s">
        <v>46</v>
      </c>
      <c r="M62253" t="s">
        <v>34</v>
      </c>
      <c r="N62253" t="s">
        <v>27</v>
      </c>
      <c r="O62253">
        <v>3</v>
      </c>
      <c r="P62253" t="s">
        <v>66</v>
      </c>
      <c r="Q62253" t="s">
        <v>66</v>
      </c>
      <c r="R62253">
        <v>3</v>
      </c>
      <c r="S62253">
        <v>3</v>
      </c>
      <c r="T62253" t="b">
        <v>1</v>
      </c>
    </row>
    <row r="62254" spans="1:20" x14ac:dyDescent="0.25">
      <c r="A62254">
        <v>7252037</v>
      </c>
      <c r="B62254" t="s">
        <v>372</v>
      </c>
      <c r="C62254" s="1">
        <v>45122</v>
      </c>
      <c r="D62254">
        <v>2023</v>
      </c>
      <c r="E62254" s="1">
        <v>45122</v>
      </c>
      <c r="F62254">
        <v>2023</v>
      </c>
      <c r="G62254" t="s">
        <v>48</v>
      </c>
      <c r="H62254" t="s">
        <v>56</v>
      </c>
      <c r="I62254" t="s">
        <v>57</v>
      </c>
      <c r="J62254" t="s">
        <v>58</v>
      </c>
      <c r="K62254" t="s">
        <v>51</v>
      </c>
      <c r="L62254" t="s">
        <v>46</v>
      </c>
      <c r="M62254" t="s">
        <v>47</v>
      </c>
      <c r="N62254" t="s">
        <v>46</v>
      </c>
      <c r="O62254">
        <v>7</v>
      </c>
      <c r="P62254" t="s">
        <v>41</v>
      </c>
      <c r="Q62254" t="s">
        <v>41</v>
      </c>
      <c r="R62254">
        <v>7</v>
      </c>
      <c r="S62254">
        <v>7</v>
      </c>
      <c r="T62254" t="b">
        <v>0</v>
      </c>
    </row>
    <row r="62255" spans="1:20" x14ac:dyDescent="0.25">
      <c r="A62255">
        <v>6184677</v>
      </c>
      <c r="B62255" t="s">
        <v>372</v>
      </c>
      <c r="C62255" s="1">
        <v>44874</v>
      </c>
      <c r="D62255">
        <v>2022</v>
      </c>
      <c r="E62255" s="1">
        <v>44874</v>
      </c>
      <c r="F62255">
        <v>2022</v>
      </c>
      <c r="G62255" t="s">
        <v>30</v>
      </c>
      <c r="H62255" t="s">
        <v>56</v>
      </c>
      <c r="I62255" t="s">
        <v>57</v>
      </c>
      <c r="J62255" t="s">
        <v>58</v>
      </c>
      <c r="K62255" t="s">
        <v>51</v>
      </c>
      <c r="L62255" t="s">
        <v>46</v>
      </c>
      <c r="M62255" t="s">
        <v>26</v>
      </c>
      <c r="N62255" t="s">
        <v>365</v>
      </c>
      <c r="O62255">
        <v>11</v>
      </c>
      <c r="P62255" t="s">
        <v>54</v>
      </c>
      <c r="Q62255" t="s">
        <v>54</v>
      </c>
      <c r="R62255">
        <v>11</v>
      </c>
      <c r="S62255">
        <v>11</v>
      </c>
      <c r="T62255" t="b">
        <v>0</v>
      </c>
    </row>
    <row r="62256" spans="1:20" x14ac:dyDescent="0.25">
      <c r="A62256">
        <v>7261493</v>
      </c>
      <c r="B62256" t="s">
        <v>372</v>
      </c>
      <c r="C62256" s="1">
        <v>45124</v>
      </c>
      <c r="D62256">
        <v>2023</v>
      </c>
      <c r="E62256" s="1">
        <v>45124</v>
      </c>
      <c r="F62256">
        <v>2023</v>
      </c>
      <c r="G62256" t="s">
        <v>30</v>
      </c>
      <c r="H62256" t="s">
        <v>56</v>
      </c>
      <c r="I62256" t="s">
        <v>57</v>
      </c>
      <c r="J62256" t="s">
        <v>58</v>
      </c>
      <c r="K62256" t="s">
        <v>51</v>
      </c>
      <c r="L62256" t="s">
        <v>46</v>
      </c>
      <c r="M62256" t="s">
        <v>47</v>
      </c>
      <c r="N62256" t="s">
        <v>46</v>
      </c>
      <c r="O62256">
        <v>7</v>
      </c>
      <c r="P62256" t="s">
        <v>41</v>
      </c>
      <c r="Q62256" t="s">
        <v>41</v>
      </c>
      <c r="R62256">
        <v>7</v>
      </c>
      <c r="S62256">
        <v>7</v>
      </c>
      <c r="T62256" t="b">
        <v>0</v>
      </c>
    </row>
    <row r="62257" spans="1:20" x14ac:dyDescent="0.25">
      <c r="A62257">
        <v>5889616</v>
      </c>
      <c r="B62257" t="s">
        <v>372</v>
      </c>
      <c r="C62257" s="1">
        <v>44790</v>
      </c>
      <c r="D62257">
        <v>2022</v>
      </c>
      <c r="E62257" s="1">
        <v>44790</v>
      </c>
      <c r="F62257">
        <v>2022</v>
      </c>
      <c r="G62257" t="s">
        <v>36</v>
      </c>
      <c r="H62257" t="s">
        <v>42</v>
      </c>
      <c r="I62257" t="s">
        <v>170</v>
      </c>
      <c r="J62257" t="s">
        <v>219</v>
      </c>
      <c r="K62257" t="s">
        <v>220</v>
      </c>
      <c r="L62257" t="s">
        <v>46</v>
      </c>
      <c r="M62257" t="s">
        <v>34</v>
      </c>
      <c r="N62257" t="s">
        <v>365</v>
      </c>
      <c r="O62257">
        <v>8</v>
      </c>
      <c r="P62257" t="s">
        <v>68</v>
      </c>
      <c r="Q62257" t="s">
        <v>68</v>
      </c>
      <c r="R62257">
        <v>8</v>
      </c>
      <c r="S62257">
        <v>8</v>
      </c>
      <c r="T62257" t="b">
        <v>0</v>
      </c>
    </row>
    <row r="62258" spans="1:20" x14ac:dyDescent="0.25">
      <c r="A62258">
        <v>2914535</v>
      </c>
      <c r="B62258" t="s">
        <v>19</v>
      </c>
      <c r="C62258" s="1">
        <v>43242</v>
      </c>
      <c r="D62258">
        <v>2018</v>
      </c>
      <c r="E62258" s="1">
        <v>43242</v>
      </c>
      <c r="F62258">
        <v>2018</v>
      </c>
      <c r="G62258" t="s">
        <v>20</v>
      </c>
      <c r="H62258" t="s">
        <v>294</v>
      </c>
      <c r="I62258" t="s">
        <v>316</v>
      </c>
      <c r="J62258" t="s">
        <v>298</v>
      </c>
      <c r="K62258" t="s">
        <v>299</v>
      </c>
      <c r="L62258" t="s">
        <v>46</v>
      </c>
      <c r="M62258" t="s">
        <v>26</v>
      </c>
      <c r="N62258" t="s">
        <v>27</v>
      </c>
      <c r="O62258">
        <v>5</v>
      </c>
      <c r="P62258" t="s">
        <v>60</v>
      </c>
      <c r="Q62258" t="s">
        <v>60</v>
      </c>
      <c r="R62258">
        <v>5</v>
      </c>
      <c r="S62258">
        <v>5</v>
      </c>
      <c r="T62258" t="b">
        <v>1</v>
      </c>
    </row>
    <row r="62259" spans="1:20" x14ac:dyDescent="0.25">
      <c r="A62259">
        <v>7264899</v>
      </c>
      <c r="B62259" t="s">
        <v>372</v>
      </c>
      <c r="C62259" s="1">
        <v>45124</v>
      </c>
      <c r="D62259">
        <v>2023</v>
      </c>
      <c r="E62259" s="1">
        <v>45124</v>
      </c>
      <c r="F62259">
        <v>2023</v>
      </c>
      <c r="G62259" t="s">
        <v>36</v>
      </c>
      <c r="H62259" t="s">
        <v>21</v>
      </c>
      <c r="I62259" t="s">
        <v>22</v>
      </c>
      <c r="J62259" t="s">
        <v>63</v>
      </c>
      <c r="K62259" t="s">
        <v>24</v>
      </c>
      <c r="L62259" t="s">
        <v>46</v>
      </c>
      <c r="M62259" t="s">
        <v>47</v>
      </c>
      <c r="N62259" t="s">
        <v>46</v>
      </c>
      <c r="O62259">
        <v>7</v>
      </c>
      <c r="P62259" t="s">
        <v>41</v>
      </c>
      <c r="Q62259" t="s">
        <v>41</v>
      </c>
      <c r="R62259">
        <v>7</v>
      </c>
      <c r="S62259">
        <v>7</v>
      </c>
      <c r="T62259" t="b">
        <v>0</v>
      </c>
    </row>
    <row r="62260" spans="1:20" x14ac:dyDescent="0.25">
      <c r="A62260">
        <v>5898823</v>
      </c>
      <c r="B62260" t="s">
        <v>372</v>
      </c>
      <c r="C62260" s="1">
        <v>44792</v>
      </c>
      <c r="D62260">
        <v>2022</v>
      </c>
      <c r="E62260" s="1">
        <v>44815</v>
      </c>
      <c r="F62260">
        <v>2022</v>
      </c>
      <c r="G62260" t="s">
        <v>36</v>
      </c>
      <c r="H62260" t="s">
        <v>172</v>
      </c>
      <c r="I62260" t="s">
        <v>173</v>
      </c>
      <c r="J62260" t="s">
        <v>39</v>
      </c>
      <c r="K62260" t="s">
        <v>40</v>
      </c>
      <c r="L62260" t="s">
        <v>46</v>
      </c>
      <c r="M62260" t="s">
        <v>34</v>
      </c>
      <c r="N62260" t="s">
        <v>365</v>
      </c>
      <c r="O62260">
        <v>8</v>
      </c>
      <c r="P62260" t="s">
        <v>68</v>
      </c>
      <c r="Q62260" t="s">
        <v>68</v>
      </c>
      <c r="R62260">
        <v>8</v>
      </c>
      <c r="S62260">
        <v>9</v>
      </c>
      <c r="T62260" t="b">
        <v>0</v>
      </c>
    </row>
    <row r="62261" spans="1:20" x14ac:dyDescent="0.25">
      <c r="A62261">
        <v>3903633</v>
      </c>
      <c r="B62261" t="s">
        <v>19</v>
      </c>
      <c r="C62261" s="1">
        <v>44119</v>
      </c>
      <c r="D62261">
        <v>2020</v>
      </c>
      <c r="E62261" s="1">
        <v>44120</v>
      </c>
      <c r="F62261">
        <v>2020</v>
      </c>
      <c r="G62261" t="s">
        <v>80</v>
      </c>
      <c r="H62261" t="s">
        <v>56</v>
      </c>
      <c r="I62261" t="s">
        <v>57</v>
      </c>
      <c r="J62261" t="s">
        <v>272</v>
      </c>
      <c r="K62261" t="s">
        <v>273</v>
      </c>
      <c r="L62261" t="s">
        <v>46</v>
      </c>
      <c r="M62261" t="s">
        <v>26</v>
      </c>
      <c r="N62261" t="s">
        <v>27</v>
      </c>
      <c r="O62261">
        <v>10</v>
      </c>
      <c r="P62261" t="s">
        <v>28</v>
      </c>
      <c r="Q62261" t="s">
        <v>28</v>
      </c>
      <c r="R62261">
        <v>10</v>
      </c>
      <c r="S62261">
        <v>10</v>
      </c>
      <c r="T62261" t="b">
        <v>1</v>
      </c>
    </row>
    <row r="62262" spans="1:20" x14ac:dyDescent="0.25">
      <c r="A62262">
        <v>7304557</v>
      </c>
      <c r="B62262" t="s">
        <v>373</v>
      </c>
      <c r="C62262" s="1">
        <v>45132</v>
      </c>
      <c r="D62262">
        <v>2023</v>
      </c>
      <c r="E62262" s="1">
        <v>45132</v>
      </c>
      <c r="F62262">
        <v>2023</v>
      </c>
      <c r="G62262" t="s">
        <v>84</v>
      </c>
      <c r="H62262" t="s">
        <v>56</v>
      </c>
      <c r="I62262" t="s">
        <v>57</v>
      </c>
      <c r="J62262" t="s">
        <v>58</v>
      </c>
      <c r="K62262" t="s">
        <v>59</v>
      </c>
      <c r="L62262" t="s">
        <v>46</v>
      </c>
      <c r="M62262" t="s">
        <v>47</v>
      </c>
      <c r="N62262" t="s">
        <v>46</v>
      </c>
      <c r="O62262">
        <v>7</v>
      </c>
      <c r="P62262" t="s">
        <v>41</v>
      </c>
      <c r="Q62262" t="s">
        <v>41</v>
      </c>
      <c r="R62262">
        <v>7</v>
      </c>
      <c r="S62262">
        <v>7</v>
      </c>
      <c r="T62262" t="b">
        <v>0</v>
      </c>
    </row>
    <row r="62263" spans="1:20" x14ac:dyDescent="0.25">
      <c r="A62263">
        <v>4411592</v>
      </c>
      <c r="B62263" t="s">
        <v>19</v>
      </c>
      <c r="C62263" s="1">
        <v>44343</v>
      </c>
      <c r="D62263">
        <v>2021</v>
      </c>
      <c r="E62263" s="1">
        <v>44343</v>
      </c>
      <c r="F62263">
        <v>2021</v>
      </c>
      <c r="G62263" t="s">
        <v>76</v>
      </c>
      <c r="H62263" t="s">
        <v>42</v>
      </c>
      <c r="I62263" t="s">
        <v>170</v>
      </c>
      <c r="J62263" t="s">
        <v>219</v>
      </c>
      <c r="K62263" t="s">
        <v>220</v>
      </c>
      <c r="L62263" t="s">
        <v>46</v>
      </c>
      <c r="M62263" t="s">
        <v>26</v>
      </c>
      <c r="N62263" t="s">
        <v>365</v>
      </c>
      <c r="O62263">
        <v>5</v>
      </c>
      <c r="P62263" t="s">
        <v>60</v>
      </c>
      <c r="Q62263" t="s">
        <v>60</v>
      </c>
      <c r="R62263">
        <v>5</v>
      </c>
      <c r="S62263">
        <v>5</v>
      </c>
      <c r="T62263" t="b">
        <v>0</v>
      </c>
    </row>
    <row r="62264" spans="1:20" x14ac:dyDescent="0.25">
      <c r="A62264">
        <v>4802933</v>
      </c>
      <c r="B62264" t="s">
        <v>372</v>
      </c>
      <c r="C62264" s="1">
        <v>44481</v>
      </c>
      <c r="D62264">
        <v>2021</v>
      </c>
      <c r="E62264" s="1">
        <v>44481</v>
      </c>
      <c r="F62264">
        <v>2021</v>
      </c>
      <c r="G62264" t="s">
        <v>73</v>
      </c>
      <c r="H62264" t="s">
        <v>172</v>
      </c>
      <c r="I62264" t="s">
        <v>173</v>
      </c>
      <c r="J62264" t="s">
        <v>190</v>
      </c>
      <c r="K62264" t="s">
        <v>191</v>
      </c>
      <c r="L62264" t="s">
        <v>46</v>
      </c>
      <c r="M62264" t="s">
        <v>26</v>
      </c>
      <c r="N62264" t="s">
        <v>365</v>
      </c>
      <c r="O62264">
        <v>10</v>
      </c>
      <c r="P62264" t="s">
        <v>28</v>
      </c>
      <c r="Q62264" t="s">
        <v>28</v>
      </c>
      <c r="R62264">
        <v>10</v>
      </c>
      <c r="S62264">
        <v>10</v>
      </c>
      <c r="T62264" t="b">
        <v>0</v>
      </c>
    </row>
    <row r="62265" spans="1:20" x14ac:dyDescent="0.25">
      <c r="A62265">
        <v>7297355</v>
      </c>
      <c r="B62265" t="s">
        <v>372</v>
      </c>
      <c r="C62265" s="1">
        <v>45131</v>
      </c>
      <c r="D62265">
        <v>2023</v>
      </c>
      <c r="E62265" s="1">
        <v>45131</v>
      </c>
      <c r="F62265">
        <v>2023</v>
      </c>
      <c r="G62265" t="s">
        <v>36</v>
      </c>
      <c r="H62265" t="s">
        <v>56</v>
      </c>
      <c r="I62265" t="s">
        <v>57</v>
      </c>
      <c r="J62265" t="s">
        <v>58</v>
      </c>
      <c r="K62265" t="s">
        <v>51</v>
      </c>
      <c r="L62265" t="s">
        <v>46</v>
      </c>
      <c r="M62265" t="s">
        <v>47</v>
      </c>
      <c r="N62265" t="s">
        <v>46</v>
      </c>
      <c r="O62265">
        <v>7</v>
      </c>
      <c r="P62265" t="s">
        <v>41</v>
      </c>
      <c r="Q62265" t="s">
        <v>41</v>
      </c>
      <c r="R62265">
        <v>7</v>
      </c>
      <c r="S62265">
        <v>7</v>
      </c>
      <c r="T62265" t="b">
        <v>0</v>
      </c>
    </row>
    <row r="62266" spans="1:20" x14ac:dyDescent="0.25">
      <c r="A62266">
        <v>7297879</v>
      </c>
      <c r="B62266" t="s">
        <v>372</v>
      </c>
      <c r="C62266" s="1">
        <v>45131</v>
      </c>
      <c r="D62266">
        <v>2023</v>
      </c>
      <c r="E62266" s="1">
        <v>45131</v>
      </c>
      <c r="F62266">
        <v>2023</v>
      </c>
      <c r="G62266" t="s">
        <v>98</v>
      </c>
      <c r="H62266" t="s">
        <v>56</v>
      </c>
      <c r="I62266" t="s">
        <v>57</v>
      </c>
      <c r="J62266" t="s">
        <v>58</v>
      </c>
      <c r="K62266" t="s">
        <v>51</v>
      </c>
      <c r="L62266" t="s">
        <v>46</v>
      </c>
      <c r="M62266" t="s">
        <v>47</v>
      </c>
      <c r="N62266" t="s">
        <v>46</v>
      </c>
      <c r="O62266">
        <v>7</v>
      </c>
      <c r="P62266" t="s">
        <v>41</v>
      </c>
      <c r="Q62266" t="s">
        <v>41</v>
      </c>
      <c r="R62266">
        <v>7</v>
      </c>
      <c r="S62266">
        <v>7</v>
      </c>
      <c r="T62266" t="b">
        <v>0</v>
      </c>
    </row>
    <row r="62267" spans="1:20" x14ac:dyDescent="0.25">
      <c r="A62267">
        <v>7301432</v>
      </c>
      <c r="B62267" t="s">
        <v>372</v>
      </c>
      <c r="C62267" s="1">
        <v>45132</v>
      </c>
      <c r="D62267">
        <v>2023</v>
      </c>
      <c r="E62267" s="1">
        <v>45132</v>
      </c>
      <c r="F62267">
        <v>2023</v>
      </c>
      <c r="G62267" t="s">
        <v>30</v>
      </c>
      <c r="H62267" t="s">
        <v>56</v>
      </c>
      <c r="I62267" t="s">
        <v>57</v>
      </c>
      <c r="J62267" t="s">
        <v>58</v>
      </c>
      <c r="K62267" t="s">
        <v>51</v>
      </c>
      <c r="L62267" t="s">
        <v>46</v>
      </c>
      <c r="M62267" t="s">
        <v>47</v>
      </c>
      <c r="N62267" t="s">
        <v>46</v>
      </c>
      <c r="O62267">
        <v>7</v>
      </c>
      <c r="P62267" t="s">
        <v>41</v>
      </c>
      <c r="Q62267" t="s">
        <v>41</v>
      </c>
      <c r="R62267">
        <v>7</v>
      </c>
      <c r="S62267">
        <v>7</v>
      </c>
      <c r="T62267" t="b">
        <v>0</v>
      </c>
    </row>
    <row r="62268" spans="1:20" x14ac:dyDescent="0.25">
      <c r="A62268">
        <v>3807417</v>
      </c>
      <c r="B62268" t="s">
        <v>372</v>
      </c>
      <c r="C62268" s="1">
        <v>44064</v>
      </c>
      <c r="D62268">
        <v>2020</v>
      </c>
      <c r="E62268" s="1">
        <v>44064</v>
      </c>
      <c r="F62268">
        <v>2020</v>
      </c>
      <c r="G62268" t="s">
        <v>88</v>
      </c>
      <c r="H62268" t="s">
        <v>56</v>
      </c>
      <c r="I62268" t="s">
        <v>57</v>
      </c>
      <c r="J62268" t="s">
        <v>272</v>
      </c>
      <c r="K62268" t="s">
        <v>273</v>
      </c>
      <c r="L62268" t="s">
        <v>46</v>
      </c>
      <c r="M62268" t="s">
        <v>26</v>
      </c>
      <c r="N62268" t="s">
        <v>27</v>
      </c>
      <c r="O62268">
        <v>8</v>
      </c>
      <c r="P62268" t="s">
        <v>68</v>
      </c>
      <c r="Q62268" t="s">
        <v>68</v>
      </c>
      <c r="R62268">
        <v>8</v>
      </c>
      <c r="S62268">
        <v>8</v>
      </c>
      <c r="T62268" t="b">
        <v>1</v>
      </c>
    </row>
    <row r="62269" spans="1:20" x14ac:dyDescent="0.25">
      <c r="A62269">
        <v>2555203</v>
      </c>
      <c r="B62269" t="s">
        <v>373</v>
      </c>
      <c r="C62269" s="1">
        <v>42907</v>
      </c>
      <c r="D62269">
        <v>2017</v>
      </c>
      <c r="E62269" s="1">
        <v>42908</v>
      </c>
      <c r="F62269">
        <v>2017</v>
      </c>
      <c r="G62269" t="s">
        <v>30</v>
      </c>
      <c r="H62269" t="s">
        <v>56</v>
      </c>
      <c r="I62269" t="s">
        <v>165</v>
      </c>
      <c r="J62269" t="s">
        <v>272</v>
      </c>
      <c r="K62269" t="s">
        <v>273</v>
      </c>
      <c r="L62269" t="s">
        <v>46</v>
      </c>
      <c r="M62269" t="s">
        <v>26</v>
      </c>
      <c r="N62269" t="s">
        <v>27</v>
      </c>
      <c r="O62269">
        <v>6</v>
      </c>
      <c r="P62269" t="s">
        <v>64</v>
      </c>
      <c r="Q62269" t="s">
        <v>64</v>
      </c>
      <c r="R62269">
        <v>6</v>
      </c>
      <c r="S62269">
        <v>6</v>
      </c>
      <c r="T62269" t="b">
        <v>1</v>
      </c>
    </row>
    <row r="62270" spans="1:20" x14ac:dyDescent="0.25">
      <c r="A62270">
        <v>7059488</v>
      </c>
      <c r="B62270" t="s">
        <v>19</v>
      </c>
      <c r="C62270" s="1">
        <v>45078</v>
      </c>
      <c r="D62270">
        <v>2023</v>
      </c>
      <c r="E62270" s="1">
        <v>45118</v>
      </c>
      <c r="F62270">
        <v>2023</v>
      </c>
      <c r="G62270" t="s">
        <v>82</v>
      </c>
      <c r="H62270" t="s">
        <v>56</v>
      </c>
      <c r="I62270" t="s">
        <v>57</v>
      </c>
      <c r="J62270" t="s">
        <v>268</v>
      </c>
      <c r="K62270" t="s">
        <v>270</v>
      </c>
      <c r="L62270" t="s">
        <v>46</v>
      </c>
      <c r="M62270" t="s">
        <v>47</v>
      </c>
      <c r="N62270" t="s">
        <v>46</v>
      </c>
      <c r="O62270">
        <v>6</v>
      </c>
      <c r="P62270" t="s">
        <v>64</v>
      </c>
      <c r="Q62270" t="s">
        <v>64</v>
      </c>
      <c r="R62270">
        <v>6</v>
      </c>
      <c r="S62270">
        <v>7</v>
      </c>
      <c r="T62270" t="b">
        <v>0</v>
      </c>
    </row>
    <row r="62271" spans="1:20" x14ac:dyDescent="0.25">
      <c r="A62271">
        <v>3060017</v>
      </c>
      <c r="B62271" t="s">
        <v>372</v>
      </c>
      <c r="C62271" s="1">
        <v>43402</v>
      </c>
      <c r="D62271">
        <v>2018</v>
      </c>
      <c r="E62271" s="1">
        <v>43403</v>
      </c>
      <c r="F62271">
        <v>2018</v>
      </c>
      <c r="G62271" t="s">
        <v>36</v>
      </c>
      <c r="H62271" t="s">
        <v>21</v>
      </c>
      <c r="I62271" t="s">
        <v>22</v>
      </c>
      <c r="J62271" t="s">
        <v>63</v>
      </c>
      <c r="K62271" t="s">
        <v>24</v>
      </c>
      <c r="L62271" t="s">
        <v>46</v>
      </c>
      <c r="M62271" t="s">
        <v>26</v>
      </c>
      <c r="N62271" t="s">
        <v>27</v>
      </c>
      <c r="O62271">
        <v>10</v>
      </c>
      <c r="P62271" t="s">
        <v>28</v>
      </c>
      <c r="Q62271" t="s">
        <v>28</v>
      </c>
      <c r="R62271">
        <v>10</v>
      </c>
      <c r="S62271">
        <v>10</v>
      </c>
      <c r="T62271" t="b">
        <v>1</v>
      </c>
    </row>
    <row r="62272" spans="1:20" x14ac:dyDescent="0.25">
      <c r="A62272">
        <v>3813449</v>
      </c>
      <c r="B62272" t="s">
        <v>372</v>
      </c>
      <c r="C62272" s="1">
        <v>44068</v>
      </c>
      <c r="D62272">
        <v>2020</v>
      </c>
      <c r="E62272" s="1">
        <v>44097</v>
      </c>
      <c r="F62272">
        <v>2020</v>
      </c>
      <c r="G62272" t="s">
        <v>36</v>
      </c>
      <c r="H62272" t="s">
        <v>56</v>
      </c>
      <c r="I62272" t="s">
        <v>57</v>
      </c>
      <c r="J62272" t="s">
        <v>272</v>
      </c>
      <c r="K62272" t="s">
        <v>273</v>
      </c>
      <c r="L62272" t="s">
        <v>46</v>
      </c>
      <c r="M62272" t="s">
        <v>34</v>
      </c>
      <c r="N62272" t="s">
        <v>27</v>
      </c>
      <c r="O62272">
        <v>8</v>
      </c>
      <c r="P62272" t="s">
        <v>68</v>
      </c>
      <c r="Q62272" t="s">
        <v>68</v>
      </c>
      <c r="R62272">
        <v>8</v>
      </c>
      <c r="S62272">
        <v>9</v>
      </c>
      <c r="T62272" t="b">
        <v>1</v>
      </c>
    </row>
    <row r="62273" spans="1:20" x14ac:dyDescent="0.25">
      <c r="A62273">
        <v>4162498</v>
      </c>
      <c r="B62273" t="s">
        <v>19</v>
      </c>
      <c r="C62273" s="1">
        <v>44251</v>
      </c>
      <c r="D62273">
        <v>2021</v>
      </c>
      <c r="E62273" s="1">
        <v>44251</v>
      </c>
      <c r="F62273">
        <v>2021</v>
      </c>
      <c r="G62273" t="s">
        <v>91</v>
      </c>
      <c r="H62273" t="s">
        <v>42</v>
      </c>
      <c r="I62273" t="s">
        <v>170</v>
      </c>
      <c r="J62273" t="s">
        <v>211</v>
      </c>
      <c r="K62273" t="s">
        <v>214</v>
      </c>
      <c r="L62273" t="s">
        <v>46</v>
      </c>
      <c r="M62273" t="s">
        <v>26</v>
      </c>
      <c r="N62273" t="s">
        <v>27</v>
      </c>
      <c r="O62273">
        <v>2</v>
      </c>
      <c r="P62273" t="s">
        <v>69</v>
      </c>
      <c r="Q62273" t="s">
        <v>69</v>
      </c>
      <c r="R62273">
        <v>2</v>
      </c>
      <c r="S62273">
        <v>2</v>
      </c>
      <c r="T62273" t="b">
        <v>1</v>
      </c>
    </row>
    <row r="62274" spans="1:20" x14ac:dyDescent="0.25">
      <c r="A62274">
        <v>7304116</v>
      </c>
      <c r="B62274" t="s">
        <v>374</v>
      </c>
      <c r="C62274" s="1">
        <v>45131</v>
      </c>
      <c r="D62274">
        <v>2023</v>
      </c>
      <c r="E62274" s="1">
        <v>45132</v>
      </c>
      <c r="F62274">
        <v>2023</v>
      </c>
      <c r="G62274" t="s">
        <v>78</v>
      </c>
      <c r="H62274" t="s">
        <v>21</v>
      </c>
      <c r="I62274" t="s">
        <v>22</v>
      </c>
      <c r="J62274" t="s">
        <v>63</v>
      </c>
      <c r="K62274" t="s">
        <v>24</v>
      </c>
      <c r="L62274" t="s">
        <v>46</v>
      </c>
      <c r="M62274" t="s">
        <v>47</v>
      </c>
      <c r="N62274" t="s">
        <v>46</v>
      </c>
      <c r="O62274">
        <v>7</v>
      </c>
      <c r="P62274" t="s">
        <v>41</v>
      </c>
      <c r="Q62274" t="s">
        <v>41</v>
      </c>
      <c r="R62274">
        <v>7</v>
      </c>
      <c r="S62274">
        <v>7</v>
      </c>
      <c r="T62274" t="b">
        <v>0</v>
      </c>
    </row>
    <row r="62275" spans="1:20" x14ac:dyDescent="0.25">
      <c r="A62275">
        <v>2964284</v>
      </c>
      <c r="B62275" t="s">
        <v>19</v>
      </c>
      <c r="C62275" s="1">
        <v>43294</v>
      </c>
      <c r="D62275">
        <v>2018</v>
      </c>
      <c r="E62275" s="1">
        <v>43299</v>
      </c>
      <c r="F62275">
        <v>2018</v>
      </c>
      <c r="G62275" t="s">
        <v>36</v>
      </c>
      <c r="H62275" t="s">
        <v>21</v>
      </c>
      <c r="I62275" t="s">
        <v>117</v>
      </c>
      <c r="J62275" t="s">
        <v>63</v>
      </c>
      <c r="K62275" t="s">
        <v>24</v>
      </c>
      <c r="L62275" t="s">
        <v>46</v>
      </c>
      <c r="M62275" t="s">
        <v>26</v>
      </c>
      <c r="N62275" t="s">
        <v>27</v>
      </c>
      <c r="O62275">
        <v>7</v>
      </c>
      <c r="P62275" t="s">
        <v>41</v>
      </c>
      <c r="Q62275" t="s">
        <v>41</v>
      </c>
      <c r="R62275">
        <v>7</v>
      </c>
      <c r="S62275">
        <v>7</v>
      </c>
      <c r="T62275" t="b">
        <v>1</v>
      </c>
    </row>
    <row r="62276" spans="1:20" x14ac:dyDescent="0.25">
      <c r="A62276">
        <v>2535143</v>
      </c>
      <c r="B62276" t="s">
        <v>372</v>
      </c>
      <c r="C62276" s="1">
        <v>42901</v>
      </c>
      <c r="D62276">
        <v>2017</v>
      </c>
      <c r="E62276" s="1">
        <v>42901</v>
      </c>
      <c r="F62276">
        <v>2017</v>
      </c>
      <c r="G62276" t="s">
        <v>20</v>
      </c>
      <c r="H62276" t="s">
        <v>42</v>
      </c>
      <c r="I62276" t="s">
        <v>43</v>
      </c>
      <c r="J62276" t="s">
        <v>134</v>
      </c>
      <c r="K62276" t="s">
        <v>24</v>
      </c>
      <c r="L62276" t="s">
        <v>46</v>
      </c>
      <c r="M62276" t="s">
        <v>34</v>
      </c>
      <c r="N62276" t="s">
        <v>27</v>
      </c>
      <c r="O62276">
        <v>6</v>
      </c>
      <c r="P62276" t="s">
        <v>64</v>
      </c>
      <c r="Q62276" t="s">
        <v>64</v>
      </c>
      <c r="R62276">
        <v>6</v>
      </c>
      <c r="S62276">
        <v>6</v>
      </c>
      <c r="T62276" t="b">
        <v>1</v>
      </c>
    </row>
    <row r="62277" spans="1:20" x14ac:dyDescent="0.25">
      <c r="A62277">
        <v>3200400</v>
      </c>
      <c r="B62277" t="s">
        <v>372</v>
      </c>
      <c r="C62277" s="1">
        <v>43558</v>
      </c>
      <c r="D62277">
        <v>2019</v>
      </c>
      <c r="E62277" s="1">
        <v>43558</v>
      </c>
      <c r="F62277">
        <v>2019</v>
      </c>
      <c r="G62277" t="s">
        <v>30</v>
      </c>
      <c r="H62277" t="s">
        <v>172</v>
      </c>
      <c r="I62277" t="s">
        <v>173</v>
      </c>
      <c r="J62277" t="s">
        <v>174</v>
      </c>
      <c r="K62277" t="s">
        <v>176</v>
      </c>
      <c r="L62277" t="s">
        <v>46</v>
      </c>
      <c r="M62277" t="s">
        <v>26</v>
      </c>
      <c r="N62277" t="s">
        <v>27</v>
      </c>
      <c r="O62277">
        <v>4</v>
      </c>
      <c r="P62277" t="s">
        <v>35</v>
      </c>
      <c r="Q62277" t="s">
        <v>35</v>
      </c>
      <c r="R62277">
        <v>4</v>
      </c>
      <c r="S62277">
        <v>4</v>
      </c>
      <c r="T62277" t="b">
        <v>1</v>
      </c>
    </row>
    <row r="62278" spans="1:20" x14ac:dyDescent="0.25">
      <c r="A62278">
        <v>2806471</v>
      </c>
      <c r="B62278" t="s">
        <v>19</v>
      </c>
      <c r="C62278" s="1">
        <v>43138</v>
      </c>
      <c r="D62278">
        <v>2018</v>
      </c>
      <c r="E62278" s="1">
        <v>43139</v>
      </c>
      <c r="F62278">
        <v>2018</v>
      </c>
      <c r="G62278" t="s">
        <v>98</v>
      </c>
      <c r="H62278" t="s">
        <v>21</v>
      </c>
      <c r="I62278" t="s">
        <v>22</v>
      </c>
      <c r="J62278" t="s">
        <v>63</v>
      </c>
      <c r="K62278" t="s">
        <v>24</v>
      </c>
      <c r="L62278" t="s">
        <v>46</v>
      </c>
      <c r="M62278" t="s">
        <v>380</v>
      </c>
      <c r="N62278" t="s">
        <v>365</v>
      </c>
      <c r="O62278">
        <v>2</v>
      </c>
      <c r="P62278" t="s">
        <v>69</v>
      </c>
      <c r="Q62278" t="s">
        <v>69</v>
      </c>
      <c r="R62278">
        <v>2</v>
      </c>
      <c r="S62278">
        <v>2</v>
      </c>
      <c r="T62278" t="b">
        <v>0</v>
      </c>
    </row>
    <row r="62279" spans="1:20" x14ac:dyDescent="0.25">
      <c r="A62279">
        <v>2882606</v>
      </c>
      <c r="B62279" t="s">
        <v>19</v>
      </c>
      <c r="C62279" s="1">
        <v>43195</v>
      </c>
      <c r="D62279">
        <v>2018</v>
      </c>
      <c r="E62279" s="1">
        <v>43210</v>
      </c>
      <c r="F62279">
        <v>2018</v>
      </c>
      <c r="G62279" t="s">
        <v>74</v>
      </c>
      <c r="H62279" t="s">
        <v>21</v>
      </c>
      <c r="I62279" t="s">
        <v>118</v>
      </c>
      <c r="J62279" t="s">
        <v>108</v>
      </c>
      <c r="K62279" t="s">
        <v>24</v>
      </c>
      <c r="L62279" t="s">
        <v>46</v>
      </c>
      <c r="M62279" t="s">
        <v>26</v>
      </c>
      <c r="N62279" t="s">
        <v>27</v>
      </c>
      <c r="O62279">
        <v>4</v>
      </c>
      <c r="P62279" t="s">
        <v>35</v>
      </c>
      <c r="Q62279" t="s">
        <v>35</v>
      </c>
      <c r="R62279">
        <v>4</v>
      </c>
      <c r="S62279">
        <v>4</v>
      </c>
      <c r="T62279" t="b">
        <v>1</v>
      </c>
    </row>
    <row r="62280" spans="1:20" x14ac:dyDescent="0.25">
      <c r="A62280">
        <v>4197300</v>
      </c>
      <c r="B62280" t="s">
        <v>19</v>
      </c>
      <c r="C62280" s="1">
        <v>44260</v>
      </c>
      <c r="D62280">
        <v>2021</v>
      </c>
      <c r="E62280" s="1">
        <v>44265</v>
      </c>
      <c r="F62280">
        <v>2021</v>
      </c>
      <c r="G62280" t="s">
        <v>20</v>
      </c>
      <c r="H62280" t="s">
        <v>21</v>
      </c>
      <c r="I62280" t="s">
        <v>117</v>
      </c>
      <c r="J62280" t="s">
        <v>63</v>
      </c>
      <c r="K62280" t="s">
        <v>24</v>
      </c>
      <c r="L62280" t="s">
        <v>46</v>
      </c>
      <c r="M62280" t="s">
        <v>34</v>
      </c>
      <c r="N62280" t="s">
        <v>27</v>
      </c>
      <c r="O62280">
        <v>3</v>
      </c>
      <c r="P62280" t="s">
        <v>66</v>
      </c>
      <c r="Q62280" t="s">
        <v>66</v>
      </c>
      <c r="R62280">
        <v>3</v>
      </c>
      <c r="S62280">
        <v>3</v>
      </c>
      <c r="T62280" t="b">
        <v>1</v>
      </c>
    </row>
    <row r="62281" spans="1:20" x14ac:dyDescent="0.25">
      <c r="A62281">
        <v>3201173</v>
      </c>
      <c r="B62281" t="s">
        <v>19</v>
      </c>
      <c r="C62281" s="1">
        <v>43558</v>
      </c>
      <c r="D62281">
        <v>2019</v>
      </c>
      <c r="E62281" s="1">
        <v>43559</v>
      </c>
      <c r="F62281">
        <v>2019</v>
      </c>
      <c r="G62281" t="s">
        <v>79</v>
      </c>
      <c r="H62281" t="s">
        <v>56</v>
      </c>
      <c r="I62281" t="s">
        <v>167</v>
      </c>
      <c r="J62281" t="s">
        <v>58</v>
      </c>
      <c r="K62281" t="s">
        <v>51</v>
      </c>
      <c r="L62281" t="s">
        <v>46</v>
      </c>
      <c r="M62281" t="s">
        <v>26</v>
      </c>
      <c r="N62281" t="s">
        <v>27</v>
      </c>
      <c r="O62281">
        <v>4</v>
      </c>
      <c r="P62281" t="s">
        <v>35</v>
      </c>
      <c r="Q62281" t="s">
        <v>35</v>
      </c>
      <c r="R62281">
        <v>4</v>
      </c>
      <c r="S62281">
        <v>4</v>
      </c>
      <c r="T62281" t="b">
        <v>1</v>
      </c>
    </row>
    <row r="62282" spans="1:20" x14ac:dyDescent="0.25">
      <c r="A62282">
        <v>3982776</v>
      </c>
      <c r="B62282" t="s">
        <v>19</v>
      </c>
      <c r="C62282" s="1">
        <v>44165</v>
      </c>
      <c r="D62282">
        <v>2020</v>
      </c>
      <c r="E62282" s="1">
        <v>44166</v>
      </c>
      <c r="F62282">
        <v>2020</v>
      </c>
      <c r="G62282" t="s">
        <v>78</v>
      </c>
      <c r="H62282" t="s">
        <v>56</v>
      </c>
      <c r="I62282" t="s">
        <v>57</v>
      </c>
      <c r="J62282" t="s">
        <v>58</v>
      </c>
      <c r="K62282" t="s">
        <v>59</v>
      </c>
      <c r="L62282" t="s">
        <v>46</v>
      </c>
      <c r="M62282" t="s">
        <v>26</v>
      </c>
      <c r="N62282" t="s">
        <v>27</v>
      </c>
      <c r="O62282">
        <v>11</v>
      </c>
      <c r="P62282" t="s">
        <v>54</v>
      </c>
      <c r="Q62282" t="s">
        <v>54</v>
      </c>
      <c r="R62282">
        <v>11</v>
      </c>
      <c r="S62282">
        <v>12</v>
      </c>
      <c r="T62282" t="b">
        <v>1</v>
      </c>
    </row>
    <row r="62283" spans="1:20" x14ac:dyDescent="0.25">
      <c r="A62283">
        <v>7248296</v>
      </c>
      <c r="B62283" t="s">
        <v>373</v>
      </c>
      <c r="C62283" s="1">
        <v>45120</v>
      </c>
      <c r="D62283">
        <v>2023</v>
      </c>
      <c r="E62283" s="1">
        <v>45120</v>
      </c>
      <c r="F62283">
        <v>2023</v>
      </c>
      <c r="G62283" t="s">
        <v>20</v>
      </c>
      <c r="H62283" t="s">
        <v>31</v>
      </c>
      <c r="I62283" t="s">
        <v>132</v>
      </c>
      <c r="J62283" t="s">
        <v>171</v>
      </c>
      <c r="K62283" t="s">
        <v>24</v>
      </c>
      <c r="L62283" t="s">
        <v>46</v>
      </c>
      <c r="M62283" t="s">
        <v>47</v>
      </c>
      <c r="N62283" t="s">
        <v>46</v>
      </c>
      <c r="O62283">
        <v>7</v>
      </c>
      <c r="P62283" t="s">
        <v>41</v>
      </c>
      <c r="Q62283" t="s">
        <v>41</v>
      </c>
      <c r="R62283">
        <v>7</v>
      </c>
      <c r="S62283">
        <v>7</v>
      </c>
      <c r="T62283" t="b">
        <v>0</v>
      </c>
    </row>
    <row r="62284" spans="1:20" x14ac:dyDescent="0.25">
      <c r="A62284">
        <v>3614934</v>
      </c>
      <c r="B62284" t="s">
        <v>19</v>
      </c>
      <c r="C62284" s="1">
        <v>43941</v>
      </c>
      <c r="D62284">
        <v>2020</v>
      </c>
      <c r="E62284" s="1">
        <v>43941</v>
      </c>
      <c r="F62284">
        <v>2020</v>
      </c>
      <c r="G62284" t="s">
        <v>88</v>
      </c>
      <c r="H62284" t="s">
        <v>21</v>
      </c>
      <c r="I62284" t="s">
        <v>22</v>
      </c>
      <c r="J62284" t="s">
        <v>108</v>
      </c>
      <c r="K62284" t="s">
        <v>24</v>
      </c>
      <c r="L62284" t="s">
        <v>46</v>
      </c>
      <c r="M62284" t="s">
        <v>26</v>
      </c>
      <c r="N62284" t="s">
        <v>27</v>
      </c>
      <c r="O62284">
        <v>4</v>
      </c>
      <c r="P62284" t="s">
        <v>35</v>
      </c>
      <c r="Q62284" t="s">
        <v>35</v>
      </c>
      <c r="R62284">
        <v>4</v>
      </c>
      <c r="S62284">
        <v>4</v>
      </c>
      <c r="T62284" t="b">
        <v>1</v>
      </c>
    </row>
    <row r="62285" spans="1:20" x14ac:dyDescent="0.25">
      <c r="A62285">
        <v>3198475</v>
      </c>
      <c r="B62285" t="s">
        <v>19</v>
      </c>
      <c r="C62285" s="1">
        <v>43556</v>
      </c>
      <c r="D62285">
        <v>2019</v>
      </c>
      <c r="E62285" s="1">
        <v>43557</v>
      </c>
      <c r="F62285">
        <v>2019</v>
      </c>
      <c r="G62285" t="s">
        <v>85</v>
      </c>
      <c r="H62285" t="s">
        <v>21</v>
      </c>
      <c r="I62285" t="s">
        <v>22</v>
      </c>
      <c r="J62285" t="s">
        <v>63</v>
      </c>
      <c r="K62285" t="s">
        <v>24</v>
      </c>
      <c r="L62285" t="s">
        <v>46</v>
      </c>
      <c r="M62285" t="s">
        <v>26</v>
      </c>
      <c r="N62285" t="s">
        <v>27</v>
      </c>
      <c r="O62285">
        <v>4</v>
      </c>
      <c r="P62285" t="s">
        <v>35</v>
      </c>
      <c r="Q62285" t="s">
        <v>35</v>
      </c>
      <c r="R62285">
        <v>4</v>
      </c>
      <c r="S62285">
        <v>4</v>
      </c>
      <c r="T62285" t="b">
        <v>1</v>
      </c>
    </row>
    <row r="62286" spans="1:20" x14ac:dyDescent="0.25">
      <c r="A62286">
        <v>2494357</v>
      </c>
      <c r="B62286" t="s">
        <v>19</v>
      </c>
      <c r="C62286" s="1">
        <v>42879</v>
      </c>
      <c r="D62286">
        <v>2017</v>
      </c>
      <c r="E62286" s="1">
        <v>42880</v>
      </c>
      <c r="F62286">
        <v>2017</v>
      </c>
      <c r="G62286" t="s">
        <v>82</v>
      </c>
      <c r="H62286" t="s">
        <v>21</v>
      </c>
      <c r="I62286" t="s">
        <v>118</v>
      </c>
      <c r="J62286" t="s">
        <v>63</v>
      </c>
      <c r="K62286" t="s">
        <v>24</v>
      </c>
      <c r="L62286" t="s">
        <v>46</v>
      </c>
      <c r="M62286" t="s">
        <v>34</v>
      </c>
      <c r="N62286" t="s">
        <v>27</v>
      </c>
      <c r="O62286">
        <v>5</v>
      </c>
      <c r="P62286" t="s">
        <v>60</v>
      </c>
      <c r="Q62286" t="s">
        <v>60</v>
      </c>
      <c r="R62286">
        <v>5</v>
      </c>
      <c r="S62286">
        <v>5</v>
      </c>
      <c r="T62286" t="b">
        <v>1</v>
      </c>
    </row>
    <row r="62287" spans="1:20" x14ac:dyDescent="0.25">
      <c r="A62287">
        <v>2549062</v>
      </c>
      <c r="B62287" t="s">
        <v>19</v>
      </c>
      <c r="C62287" s="1">
        <v>42899</v>
      </c>
      <c r="D62287">
        <v>2017</v>
      </c>
      <c r="E62287" s="1">
        <v>42899</v>
      </c>
      <c r="F62287">
        <v>2017</v>
      </c>
      <c r="G62287" t="s">
        <v>89</v>
      </c>
      <c r="H62287" t="s">
        <v>56</v>
      </c>
      <c r="I62287" t="s">
        <v>167</v>
      </c>
      <c r="J62287" t="s">
        <v>274</v>
      </c>
      <c r="K62287" t="s">
        <v>279</v>
      </c>
      <c r="L62287" t="s">
        <v>46</v>
      </c>
      <c r="M62287" t="s">
        <v>34</v>
      </c>
      <c r="N62287" t="s">
        <v>27</v>
      </c>
      <c r="O62287">
        <v>6</v>
      </c>
      <c r="P62287" t="s">
        <v>64</v>
      </c>
      <c r="Q62287" t="s">
        <v>64</v>
      </c>
      <c r="R62287">
        <v>6</v>
      </c>
      <c r="S62287">
        <v>6</v>
      </c>
      <c r="T62287" t="b">
        <v>1</v>
      </c>
    </row>
    <row r="62288" spans="1:20" x14ac:dyDescent="0.25">
      <c r="A62288">
        <v>3838819</v>
      </c>
      <c r="B62288" t="s">
        <v>373</v>
      </c>
      <c r="C62288" s="1">
        <v>44084</v>
      </c>
      <c r="D62288">
        <v>2020</v>
      </c>
      <c r="E62288" s="1">
        <v>44084</v>
      </c>
      <c r="F62288">
        <v>2020</v>
      </c>
      <c r="G62288" t="s">
        <v>81</v>
      </c>
      <c r="H62288" t="s">
        <v>42</v>
      </c>
      <c r="I62288" t="s">
        <v>170</v>
      </c>
      <c r="J62288" t="s">
        <v>44</v>
      </c>
      <c r="K62288" t="s">
        <v>210</v>
      </c>
      <c r="L62288" t="s">
        <v>46</v>
      </c>
      <c r="M62288" t="s">
        <v>26</v>
      </c>
      <c r="N62288" t="s">
        <v>27</v>
      </c>
      <c r="O62288">
        <v>9</v>
      </c>
      <c r="P62288" t="s">
        <v>67</v>
      </c>
      <c r="Q62288" t="s">
        <v>67</v>
      </c>
      <c r="R62288">
        <v>9</v>
      </c>
      <c r="S62288">
        <v>9</v>
      </c>
      <c r="T62288" t="b">
        <v>1</v>
      </c>
    </row>
    <row r="62289" spans="1:20" x14ac:dyDescent="0.25">
      <c r="A62289">
        <v>2761959</v>
      </c>
      <c r="B62289" t="s">
        <v>375</v>
      </c>
      <c r="C62289" s="1">
        <v>43090</v>
      </c>
      <c r="D62289">
        <v>2017</v>
      </c>
      <c r="E62289" s="1">
        <v>43090</v>
      </c>
      <c r="F62289">
        <v>2017</v>
      </c>
      <c r="G62289" t="s">
        <v>30</v>
      </c>
      <c r="H62289" t="s">
        <v>21</v>
      </c>
      <c r="I62289" t="s">
        <v>118</v>
      </c>
      <c r="J62289" t="s">
        <v>63</v>
      </c>
      <c r="K62289" t="s">
        <v>24</v>
      </c>
      <c r="L62289" t="s">
        <v>46</v>
      </c>
      <c r="M62289" t="s">
        <v>26</v>
      </c>
      <c r="N62289" t="s">
        <v>27</v>
      </c>
      <c r="O62289">
        <v>12</v>
      </c>
      <c r="P62289" t="s">
        <v>65</v>
      </c>
      <c r="Q62289" t="s">
        <v>65</v>
      </c>
      <c r="R62289">
        <v>12</v>
      </c>
      <c r="S62289">
        <v>12</v>
      </c>
      <c r="T62289" t="b">
        <v>1</v>
      </c>
    </row>
    <row r="62290" spans="1:20" x14ac:dyDescent="0.25">
      <c r="A62290">
        <v>2748029</v>
      </c>
      <c r="B62290" t="s">
        <v>19</v>
      </c>
      <c r="C62290" s="1">
        <v>43075</v>
      </c>
      <c r="D62290">
        <v>2017</v>
      </c>
      <c r="E62290" s="1">
        <v>43075</v>
      </c>
      <c r="F62290">
        <v>2017</v>
      </c>
      <c r="G62290" t="s">
        <v>48</v>
      </c>
      <c r="H62290" t="s">
        <v>21</v>
      </c>
      <c r="I62290" t="s">
        <v>22</v>
      </c>
      <c r="J62290" t="s">
        <v>23</v>
      </c>
      <c r="K62290" t="s">
        <v>24</v>
      </c>
      <c r="L62290" t="s">
        <v>46</v>
      </c>
      <c r="M62290" t="s">
        <v>26</v>
      </c>
      <c r="N62290" t="s">
        <v>27</v>
      </c>
      <c r="O62290">
        <v>12</v>
      </c>
      <c r="P62290" t="s">
        <v>65</v>
      </c>
      <c r="Q62290" t="s">
        <v>65</v>
      </c>
      <c r="R62290">
        <v>12</v>
      </c>
      <c r="S62290">
        <v>12</v>
      </c>
      <c r="T62290" t="b">
        <v>1</v>
      </c>
    </row>
    <row r="62291" spans="1:20" x14ac:dyDescent="0.25">
      <c r="A62291">
        <v>2808813</v>
      </c>
      <c r="B62291" t="s">
        <v>375</v>
      </c>
      <c r="C62291" s="1">
        <v>43139</v>
      </c>
      <c r="D62291">
        <v>2018</v>
      </c>
      <c r="E62291" s="1">
        <v>43139</v>
      </c>
      <c r="F62291">
        <v>2018</v>
      </c>
      <c r="G62291" t="s">
        <v>73</v>
      </c>
      <c r="H62291" t="s">
        <v>21</v>
      </c>
      <c r="I62291" t="s">
        <v>118</v>
      </c>
      <c r="J62291" t="s">
        <v>63</v>
      </c>
      <c r="K62291" t="s">
        <v>24</v>
      </c>
      <c r="L62291" t="s">
        <v>46</v>
      </c>
      <c r="M62291" t="s">
        <v>26</v>
      </c>
      <c r="N62291" t="s">
        <v>27</v>
      </c>
      <c r="O62291">
        <v>2</v>
      </c>
      <c r="P62291" t="s">
        <v>69</v>
      </c>
      <c r="Q62291" t="s">
        <v>69</v>
      </c>
      <c r="R62291">
        <v>2</v>
      </c>
      <c r="S62291">
        <v>2</v>
      </c>
      <c r="T62291" t="b">
        <v>1</v>
      </c>
    </row>
    <row r="62292" spans="1:20" x14ac:dyDescent="0.25">
      <c r="A62292">
        <v>2759020</v>
      </c>
      <c r="B62292" t="s">
        <v>19</v>
      </c>
      <c r="C62292" s="1">
        <v>43084</v>
      </c>
      <c r="D62292">
        <v>2017</v>
      </c>
      <c r="E62292" s="1">
        <v>43087</v>
      </c>
      <c r="F62292">
        <v>2017</v>
      </c>
      <c r="G62292" t="s">
        <v>48</v>
      </c>
      <c r="H62292" t="s">
        <v>56</v>
      </c>
      <c r="I62292" t="s">
        <v>57</v>
      </c>
      <c r="J62292" t="s">
        <v>274</v>
      </c>
      <c r="K62292" t="s">
        <v>279</v>
      </c>
      <c r="L62292" t="s">
        <v>46</v>
      </c>
      <c r="M62292" t="s">
        <v>34</v>
      </c>
      <c r="N62292" t="s">
        <v>27</v>
      </c>
      <c r="O62292">
        <v>12</v>
      </c>
      <c r="P62292" t="s">
        <v>65</v>
      </c>
      <c r="Q62292" t="s">
        <v>65</v>
      </c>
      <c r="R62292">
        <v>12</v>
      </c>
      <c r="S62292">
        <v>12</v>
      </c>
      <c r="T62292" t="b">
        <v>1</v>
      </c>
    </row>
    <row r="62293" spans="1:20" x14ac:dyDescent="0.25">
      <c r="A62293">
        <v>2756687</v>
      </c>
      <c r="B62293" t="s">
        <v>373</v>
      </c>
      <c r="C62293" s="1">
        <v>43084</v>
      </c>
      <c r="D62293">
        <v>2017</v>
      </c>
      <c r="E62293" s="1">
        <v>43084</v>
      </c>
      <c r="F62293">
        <v>2017</v>
      </c>
      <c r="G62293" t="s">
        <v>73</v>
      </c>
      <c r="H62293" t="s">
        <v>21</v>
      </c>
      <c r="I62293" t="s">
        <v>118</v>
      </c>
      <c r="J62293" t="s">
        <v>108</v>
      </c>
      <c r="K62293" t="s">
        <v>24</v>
      </c>
      <c r="L62293" t="s">
        <v>46</v>
      </c>
      <c r="M62293" t="s">
        <v>26</v>
      </c>
      <c r="N62293" t="s">
        <v>27</v>
      </c>
      <c r="O62293">
        <v>12</v>
      </c>
      <c r="P62293" t="s">
        <v>65</v>
      </c>
      <c r="Q62293" t="s">
        <v>65</v>
      </c>
      <c r="R62293">
        <v>12</v>
      </c>
      <c r="S62293">
        <v>12</v>
      </c>
      <c r="T62293" t="b">
        <v>1</v>
      </c>
    </row>
    <row r="62294" spans="1:20" x14ac:dyDescent="0.25">
      <c r="A62294">
        <v>3384338</v>
      </c>
      <c r="B62294" t="s">
        <v>19</v>
      </c>
      <c r="C62294" s="1">
        <v>43729</v>
      </c>
      <c r="D62294">
        <v>2019</v>
      </c>
      <c r="E62294" s="1">
        <v>43732</v>
      </c>
      <c r="F62294">
        <v>2019</v>
      </c>
      <c r="G62294" t="s">
        <v>76</v>
      </c>
      <c r="H62294" t="s">
        <v>56</v>
      </c>
      <c r="I62294" t="s">
        <v>57</v>
      </c>
      <c r="J62294" t="s">
        <v>272</v>
      </c>
      <c r="K62294" t="s">
        <v>273</v>
      </c>
      <c r="L62294" t="s">
        <v>46</v>
      </c>
      <c r="M62294" t="s">
        <v>26</v>
      </c>
      <c r="N62294" t="s">
        <v>27</v>
      </c>
      <c r="O62294">
        <v>9</v>
      </c>
      <c r="P62294" t="s">
        <v>67</v>
      </c>
      <c r="Q62294" t="s">
        <v>67</v>
      </c>
      <c r="R62294">
        <v>9</v>
      </c>
      <c r="S62294">
        <v>9</v>
      </c>
      <c r="T62294" t="b">
        <v>1</v>
      </c>
    </row>
    <row r="62295" spans="1:20" x14ac:dyDescent="0.25">
      <c r="A62295">
        <v>2751932</v>
      </c>
      <c r="B62295" t="s">
        <v>19</v>
      </c>
      <c r="C62295" s="1">
        <v>43077</v>
      </c>
      <c r="D62295">
        <v>2017</v>
      </c>
      <c r="E62295" s="1">
        <v>43080</v>
      </c>
      <c r="F62295">
        <v>2017</v>
      </c>
      <c r="G62295" t="s">
        <v>76</v>
      </c>
      <c r="H62295" t="s">
        <v>21</v>
      </c>
      <c r="I62295" t="s">
        <v>22</v>
      </c>
      <c r="J62295" t="s">
        <v>63</v>
      </c>
      <c r="K62295" t="s">
        <v>24</v>
      </c>
      <c r="L62295" t="s">
        <v>46</v>
      </c>
      <c r="M62295" t="s">
        <v>26</v>
      </c>
      <c r="N62295" t="s">
        <v>27</v>
      </c>
      <c r="O62295">
        <v>12</v>
      </c>
      <c r="P62295" t="s">
        <v>65</v>
      </c>
      <c r="Q62295" t="s">
        <v>65</v>
      </c>
      <c r="R62295">
        <v>12</v>
      </c>
      <c r="S62295">
        <v>12</v>
      </c>
      <c r="T62295" t="b">
        <v>1</v>
      </c>
    </row>
    <row r="62296" spans="1:20" x14ac:dyDescent="0.25">
      <c r="A62296">
        <v>4912170</v>
      </c>
      <c r="B62296" t="s">
        <v>372</v>
      </c>
      <c r="C62296" s="1">
        <v>44515</v>
      </c>
      <c r="D62296">
        <v>2021</v>
      </c>
      <c r="E62296" s="1">
        <v>44515</v>
      </c>
      <c r="F62296">
        <v>2021</v>
      </c>
      <c r="G62296" t="s">
        <v>20</v>
      </c>
      <c r="H62296" t="s">
        <v>56</v>
      </c>
      <c r="I62296" t="s">
        <v>57</v>
      </c>
      <c r="J62296" t="s">
        <v>272</v>
      </c>
      <c r="K62296" t="s">
        <v>273</v>
      </c>
      <c r="L62296" t="s">
        <v>46</v>
      </c>
      <c r="M62296" t="s">
        <v>26</v>
      </c>
      <c r="N62296" t="s">
        <v>27</v>
      </c>
      <c r="O62296">
        <v>11</v>
      </c>
      <c r="P62296" t="s">
        <v>54</v>
      </c>
      <c r="Q62296" t="s">
        <v>54</v>
      </c>
      <c r="R62296">
        <v>11</v>
      </c>
      <c r="S62296">
        <v>11</v>
      </c>
      <c r="T62296" t="b">
        <v>1</v>
      </c>
    </row>
    <row r="62297" spans="1:20" x14ac:dyDescent="0.25">
      <c r="A62297">
        <v>2490744</v>
      </c>
      <c r="B62297" t="s">
        <v>19</v>
      </c>
      <c r="C62297" s="1">
        <v>42876</v>
      </c>
      <c r="D62297">
        <v>2017</v>
      </c>
      <c r="E62297" s="1">
        <v>42877</v>
      </c>
      <c r="F62297">
        <v>2017</v>
      </c>
      <c r="G62297" t="s">
        <v>97</v>
      </c>
      <c r="H62297" t="s">
        <v>21</v>
      </c>
      <c r="I62297" t="s">
        <v>116</v>
      </c>
      <c r="J62297" t="s">
        <v>63</v>
      </c>
      <c r="K62297" t="s">
        <v>24</v>
      </c>
      <c r="L62297" t="s">
        <v>46</v>
      </c>
      <c r="M62297" t="s">
        <v>26</v>
      </c>
      <c r="N62297" t="s">
        <v>27</v>
      </c>
      <c r="O62297">
        <v>5</v>
      </c>
      <c r="P62297" t="s">
        <v>60</v>
      </c>
      <c r="Q62297" t="s">
        <v>60</v>
      </c>
      <c r="R62297">
        <v>5</v>
      </c>
      <c r="S62297">
        <v>5</v>
      </c>
      <c r="T62297" t="b">
        <v>1</v>
      </c>
    </row>
    <row r="62298" spans="1:20" x14ac:dyDescent="0.25">
      <c r="A62298">
        <v>2568147</v>
      </c>
      <c r="B62298" t="s">
        <v>19</v>
      </c>
      <c r="C62298" s="1">
        <v>42923</v>
      </c>
      <c r="D62298">
        <v>2017</v>
      </c>
      <c r="E62298" s="1">
        <v>42923</v>
      </c>
      <c r="F62298">
        <v>2017</v>
      </c>
      <c r="G62298" t="s">
        <v>97</v>
      </c>
      <c r="H62298" t="s">
        <v>294</v>
      </c>
      <c r="I62298" t="s">
        <v>321</v>
      </c>
      <c r="J62298" t="s">
        <v>302</v>
      </c>
      <c r="K62298" t="s">
        <v>306</v>
      </c>
      <c r="L62298" t="s">
        <v>46</v>
      </c>
      <c r="M62298" t="s">
        <v>26</v>
      </c>
      <c r="N62298" t="s">
        <v>27</v>
      </c>
      <c r="O62298">
        <v>7</v>
      </c>
      <c r="P62298" t="s">
        <v>41</v>
      </c>
      <c r="Q62298" t="s">
        <v>41</v>
      </c>
      <c r="R62298">
        <v>7</v>
      </c>
      <c r="S62298">
        <v>7</v>
      </c>
      <c r="T62298" t="b">
        <v>1</v>
      </c>
    </row>
    <row r="62299" spans="1:20" x14ac:dyDescent="0.25">
      <c r="A62299">
        <v>2486712</v>
      </c>
      <c r="B62299" t="s">
        <v>373</v>
      </c>
      <c r="C62299" s="1">
        <v>42872</v>
      </c>
      <c r="D62299">
        <v>2017</v>
      </c>
      <c r="E62299" s="1">
        <v>42872</v>
      </c>
      <c r="F62299">
        <v>2017</v>
      </c>
      <c r="G62299" t="s">
        <v>122</v>
      </c>
      <c r="H62299" t="s">
        <v>21</v>
      </c>
      <c r="I62299" t="s">
        <v>118</v>
      </c>
      <c r="J62299" t="s">
        <v>63</v>
      </c>
      <c r="K62299" t="s">
        <v>24</v>
      </c>
      <c r="L62299" t="s">
        <v>46</v>
      </c>
      <c r="M62299" t="s">
        <v>26</v>
      </c>
      <c r="N62299" t="s">
        <v>27</v>
      </c>
      <c r="O62299">
        <v>5</v>
      </c>
      <c r="P62299" t="s">
        <v>60</v>
      </c>
      <c r="Q62299" t="s">
        <v>60</v>
      </c>
      <c r="R62299">
        <v>5</v>
      </c>
      <c r="S62299">
        <v>5</v>
      </c>
      <c r="T62299" t="b">
        <v>1</v>
      </c>
    </row>
    <row r="62300" spans="1:20" x14ac:dyDescent="0.25">
      <c r="A62300">
        <v>2475537</v>
      </c>
      <c r="B62300" t="s">
        <v>19</v>
      </c>
      <c r="C62300" s="1">
        <v>42859</v>
      </c>
      <c r="D62300">
        <v>2017</v>
      </c>
      <c r="E62300" s="1">
        <v>42860</v>
      </c>
      <c r="F62300">
        <v>2017</v>
      </c>
      <c r="G62300" t="s">
        <v>77</v>
      </c>
      <c r="H62300" t="s">
        <v>21</v>
      </c>
      <c r="I62300" t="s">
        <v>118</v>
      </c>
      <c r="J62300" t="s">
        <v>108</v>
      </c>
      <c r="K62300" t="s">
        <v>24</v>
      </c>
      <c r="L62300" t="s">
        <v>46</v>
      </c>
      <c r="M62300" t="s">
        <v>26</v>
      </c>
      <c r="N62300" t="s">
        <v>27</v>
      </c>
      <c r="O62300">
        <v>5</v>
      </c>
      <c r="P62300" t="s">
        <v>60</v>
      </c>
      <c r="Q62300" t="s">
        <v>60</v>
      </c>
      <c r="R62300">
        <v>5</v>
      </c>
      <c r="S62300">
        <v>5</v>
      </c>
      <c r="T62300" t="b">
        <v>1</v>
      </c>
    </row>
    <row r="62301" spans="1:20" x14ac:dyDescent="0.25">
      <c r="A62301">
        <v>6314776</v>
      </c>
      <c r="B62301" t="s">
        <v>372</v>
      </c>
      <c r="C62301" s="1">
        <v>44908</v>
      </c>
      <c r="D62301">
        <v>2022</v>
      </c>
      <c r="E62301" s="1">
        <v>44908</v>
      </c>
      <c r="F62301">
        <v>2022</v>
      </c>
      <c r="G62301" t="s">
        <v>30</v>
      </c>
      <c r="H62301" t="s">
        <v>56</v>
      </c>
      <c r="I62301" t="s">
        <v>57</v>
      </c>
      <c r="J62301" t="s">
        <v>272</v>
      </c>
      <c r="K62301" t="s">
        <v>273</v>
      </c>
      <c r="L62301" t="s">
        <v>46</v>
      </c>
      <c r="M62301" t="s">
        <v>34</v>
      </c>
      <c r="N62301" t="s">
        <v>365</v>
      </c>
      <c r="O62301">
        <v>12</v>
      </c>
      <c r="P62301" t="s">
        <v>65</v>
      </c>
      <c r="Q62301" t="s">
        <v>65</v>
      </c>
      <c r="R62301">
        <v>12</v>
      </c>
      <c r="S62301">
        <v>12</v>
      </c>
      <c r="T62301" t="b">
        <v>0</v>
      </c>
    </row>
    <row r="62302" spans="1:20" x14ac:dyDescent="0.25">
      <c r="A62302">
        <v>3841617</v>
      </c>
      <c r="B62302" t="s">
        <v>19</v>
      </c>
      <c r="C62302" s="1">
        <v>44083</v>
      </c>
      <c r="D62302">
        <v>2020</v>
      </c>
      <c r="E62302" s="1">
        <v>44085</v>
      </c>
      <c r="F62302">
        <v>2020</v>
      </c>
      <c r="G62302" t="s">
        <v>90</v>
      </c>
      <c r="H62302" t="s">
        <v>21</v>
      </c>
      <c r="I62302" t="s">
        <v>117</v>
      </c>
      <c r="J62302" t="s">
        <v>63</v>
      </c>
      <c r="K62302" t="s">
        <v>24</v>
      </c>
      <c r="L62302" t="s">
        <v>46</v>
      </c>
      <c r="M62302" t="s">
        <v>26</v>
      </c>
      <c r="N62302" t="s">
        <v>27</v>
      </c>
      <c r="O62302">
        <v>9</v>
      </c>
      <c r="P62302" t="s">
        <v>67</v>
      </c>
      <c r="Q62302" t="s">
        <v>67</v>
      </c>
      <c r="R62302">
        <v>9</v>
      </c>
      <c r="S62302">
        <v>9</v>
      </c>
      <c r="T62302" t="b">
        <v>1</v>
      </c>
    </row>
    <row r="62303" spans="1:20" x14ac:dyDescent="0.25">
      <c r="A62303">
        <v>2872623</v>
      </c>
      <c r="B62303" t="s">
        <v>19</v>
      </c>
      <c r="C62303" s="1">
        <v>43200</v>
      </c>
      <c r="D62303">
        <v>2018</v>
      </c>
      <c r="E62303" s="1">
        <v>43201</v>
      </c>
      <c r="F62303">
        <v>2018</v>
      </c>
      <c r="G62303" t="s">
        <v>81</v>
      </c>
      <c r="H62303" t="s">
        <v>21</v>
      </c>
      <c r="I62303" t="s">
        <v>118</v>
      </c>
      <c r="J62303" t="s">
        <v>108</v>
      </c>
      <c r="K62303" t="s">
        <v>24</v>
      </c>
      <c r="L62303" t="s">
        <v>46</v>
      </c>
      <c r="M62303" t="s">
        <v>26</v>
      </c>
      <c r="N62303" t="s">
        <v>27</v>
      </c>
      <c r="O62303">
        <v>4</v>
      </c>
      <c r="P62303" t="s">
        <v>35</v>
      </c>
      <c r="Q62303" t="s">
        <v>35</v>
      </c>
      <c r="R62303">
        <v>4</v>
      </c>
      <c r="S62303">
        <v>4</v>
      </c>
      <c r="T62303" t="b">
        <v>1</v>
      </c>
    </row>
    <row r="62304" spans="1:20" x14ac:dyDescent="0.25">
      <c r="A62304">
        <v>3193241</v>
      </c>
      <c r="B62304" t="s">
        <v>372</v>
      </c>
      <c r="C62304" s="1">
        <v>43551</v>
      </c>
      <c r="D62304">
        <v>2019</v>
      </c>
      <c r="E62304" s="1">
        <v>43551</v>
      </c>
      <c r="F62304">
        <v>2019</v>
      </c>
      <c r="G62304" t="s">
        <v>79</v>
      </c>
      <c r="H62304" t="s">
        <v>21</v>
      </c>
      <c r="I62304" t="s">
        <v>22</v>
      </c>
      <c r="J62304" t="s">
        <v>23</v>
      </c>
      <c r="K62304" t="s">
        <v>24</v>
      </c>
      <c r="L62304" t="s">
        <v>46</v>
      </c>
      <c r="M62304" t="s">
        <v>26</v>
      </c>
      <c r="N62304" t="s">
        <v>27</v>
      </c>
      <c r="O62304">
        <v>3</v>
      </c>
      <c r="P62304" t="s">
        <v>66</v>
      </c>
      <c r="Q62304" t="s">
        <v>66</v>
      </c>
      <c r="R62304">
        <v>3</v>
      </c>
      <c r="S62304">
        <v>3</v>
      </c>
      <c r="T62304" t="b">
        <v>1</v>
      </c>
    </row>
    <row r="62305" spans="1:20" x14ac:dyDescent="0.25">
      <c r="A62305">
        <v>2909540</v>
      </c>
      <c r="B62305" t="s">
        <v>19</v>
      </c>
      <c r="C62305" s="1">
        <v>43197</v>
      </c>
      <c r="D62305">
        <v>2018</v>
      </c>
      <c r="E62305" s="1">
        <v>43236</v>
      </c>
      <c r="F62305">
        <v>2018</v>
      </c>
      <c r="G62305" t="s">
        <v>73</v>
      </c>
      <c r="H62305" t="s">
        <v>21</v>
      </c>
      <c r="I62305" t="s">
        <v>22</v>
      </c>
      <c r="J62305" t="s">
        <v>108</v>
      </c>
      <c r="K62305" t="s">
        <v>24</v>
      </c>
      <c r="L62305" t="s">
        <v>46</v>
      </c>
      <c r="M62305" t="s">
        <v>26</v>
      </c>
      <c r="N62305" t="s">
        <v>27</v>
      </c>
      <c r="O62305">
        <v>4</v>
      </c>
      <c r="P62305" t="s">
        <v>35</v>
      </c>
      <c r="Q62305" t="s">
        <v>35</v>
      </c>
      <c r="R62305">
        <v>4</v>
      </c>
      <c r="S62305">
        <v>5</v>
      </c>
      <c r="T62305" t="b">
        <v>1</v>
      </c>
    </row>
    <row r="62306" spans="1:20" x14ac:dyDescent="0.25">
      <c r="A62306">
        <v>3369710</v>
      </c>
      <c r="B62306" t="s">
        <v>372</v>
      </c>
      <c r="C62306" s="1">
        <v>43718</v>
      </c>
      <c r="D62306">
        <v>2019</v>
      </c>
      <c r="E62306" s="1">
        <v>43718</v>
      </c>
      <c r="F62306">
        <v>2019</v>
      </c>
      <c r="G62306" t="s">
        <v>71</v>
      </c>
      <c r="H62306" t="s">
        <v>56</v>
      </c>
      <c r="I62306" t="s">
        <v>57</v>
      </c>
      <c r="J62306" t="s">
        <v>58</v>
      </c>
      <c r="K62306" t="s">
        <v>51</v>
      </c>
      <c r="L62306" t="s">
        <v>46</v>
      </c>
      <c r="M62306" t="s">
        <v>34</v>
      </c>
      <c r="N62306" t="s">
        <v>27</v>
      </c>
      <c r="O62306">
        <v>9</v>
      </c>
      <c r="P62306" t="s">
        <v>67</v>
      </c>
      <c r="Q62306" t="s">
        <v>67</v>
      </c>
      <c r="R62306">
        <v>9</v>
      </c>
      <c r="S62306">
        <v>9</v>
      </c>
      <c r="T62306" t="b">
        <v>1</v>
      </c>
    </row>
    <row r="62307" spans="1:20" x14ac:dyDescent="0.25">
      <c r="A62307">
        <v>3186155</v>
      </c>
      <c r="B62307" t="s">
        <v>372</v>
      </c>
      <c r="C62307" s="1">
        <v>43544</v>
      </c>
      <c r="D62307">
        <v>2019</v>
      </c>
      <c r="E62307" s="1">
        <v>43544</v>
      </c>
      <c r="F62307">
        <v>2019</v>
      </c>
      <c r="G62307" t="s">
        <v>36</v>
      </c>
      <c r="H62307" t="s">
        <v>56</v>
      </c>
      <c r="I62307" t="s">
        <v>57</v>
      </c>
      <c r="J62307" t="s">
        <v>268</v>
      </c>
      <c r="K62307" t="s">
        <v>269</v>
      </c>
      <c r="L62307" t="s">
        <v>46</v>
      </c>
      <c r="M62307" t="s">
        <v>26</v>
      </c>
      <c r="N62307" t="s">
        <v>27</v>
      </c>
      <c r="O62307">
        <v>3</v>
      </c>
      <c r="P62307" t="s">
        <v>66</v>
      </c>
      <c r="Q62307" t="s">
        <v>66</v>
      </c>
      <c r="R62307">
        <v>3</v>
      </c>
      <c r="S62307">
        <v>3</v>
      </c>
      <c r="T62307" t="b">
        <v>1</v>
      </c>
    </row>
    <row r="62308" spans="1:20" x14ac:dyDescent="0.25">
      <c r="A62308">
        <v>7383460</v>
      </c>
      <c r="B62308" t="s">
        <v>19</v>
      </c>
      <c r="C62308" s="1">
        <v>45148</v>
      </c>
      <c r="D62308">
        <v>2023</v>
      </c>
      <c r="E62308" s="1">
        <v>45148</v>
      </c>
      <c r="F62308">
        <v>2023</v>
      </c>
      <c r="G62308" t="s">
        <v>72</v>
      </c>
      <c r="H62308" t="s">
        <v>56</v>
      </c>
      <c r="I62308" t="s">
        <v>165</v>
      </c>
      <c r="J62308" t="s">
        <v>282</v>
      </c>
      <c r="K62308" t="s">
        <v>287</v>
      </c>
      <c r="L62308" t="s">
        <v>46</v>
      </c>
      <c r="M62308" t="s">
        <v>47</v>
      </c>
      <c r="N62308" t="s">
        <v>46</v>
      </c>
      <c r="O62308">
        <v>8</v>
      </c>
      <c r="P62308" t="s">
        <v>68</v>
      </c>
      <c r="Q62308" t="s">
        <v>68</v>
      </c>
      <c r="R62308">
        <v>8</v>
      </c>
      <c r="S62308">
        <v>8</v>
      </c>
      <c r="T62308" t="b">
        <v>0</v>
      </c>
    </row>
    <row r="62309" spans="1:20" x14ac:dyDescent="0.25">
      <c r="A62309">
        <v>7343337</v>
      </c>
      <c r="B62309" t="s">
        <v>373</v>
      </c>
      <c r="C62309" s="1">
        <v>45140</v>
      </c>
      <c r="D62309">
        <v>2023</v>
      </c>
      <c r="E62309" s="1">
        <v>45140</v>
      </c>
      <c r="F62309">
        <v>2023</v>
      </c>
      <c r="G62309" t="s">
        <v>76</v>
      </c>
      <c r="H62309" t="s">
        <v>56</v>
      </c>
      <c r="I62309" t="s">
        <v>167</v>
      </c>
      <c r="J62309" t="s">
        <v>282</v>
      </c>
      <c r="K62309" t="s">
        <v>285</v>
      </c>
      <c r="L62309" t="s">
        <v>46</v>
      </c>
      <c r="M62309" t="s">
        <v>47</v>
      </c>
      <c r="N62309" t="s">
        <v>46</v>
      </c>
      <c r="O62309">
        <v>8</v>
      </c>
      <c r="P62309" t="s">
        <v>68</v>
      </c>
      <c r="Q62309" t="s">
        <v>68</v>
      </c>
      <c r="R62309">
        <v>8</v>
      </c>
      <c r="S62309">
        <v>8</v>
      </c>
      <c r="T62309" t="b">
        <v>0</v>
      </c>
    </row>
    <row r="62310" spans="1:20" x14ac:dyDescent="0.25">
      <c r="A62310">
        <v>7337524</v>
      </c>
      <c r="B62310" t="s">
        <v>373</v>
      </c>
      <c r="C62310" s="1">
        <v>45140</v>
      </c>
      <c r="D62310">
        <v>2023</v>
      </c>
      <c r="E62310" s="1">
        <v>45140</v>
      </c>
      <c r="F62310">
        <v>2023</v>
      </c>
      <c r="G62310" t="s">
        <v>55</v>
      </c>
      <c r="H62310" t="s">
        <v>56</v>
      </c>
      <c r="I62310" t="s">
        <v>167</v>
      </c>
      <c r="J62310" t="s">
        <v>282</v>
      </c>
      <c r="K62310" t="s">
        <v>286</v>
      </c>
      <c r="L62310" t="s">
        <v>46</v>
      </c>
      <c r="M62310" t="s">
        <v>47</v>
      </c>
      <c r="N62310" t="s">
        <v>46</v>
      </c>
      <c r="O62310">
        <v>8</v>
      </c>
      <c r="P62310" t="s">
        <v>68</v>
      </c>
      <c r="Q62310" t="s">
        <v>68</v>
      </c>
      <c r="R62310">
        <v>8</v>
      </c>
      <c r="S62310">
        <v>8</v>
      </c>
      <c r="T62310" t="b">
        <v>0</v>
      </c>
    </row>
    <row r="62311" spans="1:20" x14ac:dyDescent="0.25">
      <c r="A62311">
        <v>7336958</v>
      </c>
      <c r="B62311" t="s">
        <v>372</v>
      </c>
      <c r="C62311" s="1">
        <v>45139</v>
      </c>
      <c r="D62311">
        <v>2023</v>
      </c>
      <c r="E62311" s="1">
        <v>45140</v>
      </c>
      <c r="F62311">
        <v>2023</v>
      </c>
      <c r="G62311" t="s">
        <v>36</v>
      </c>
      <c r="H62311" t="s">
        <v>56</v>
      </c>
      <c r="I62311" t="s">
        <v>167</v>
      </c>
      <c r="J62311" t="s">
        <v>282</v>
      </c>
      <c r="K62311" t="s">
        <v>286</v>
      </c>
      <c r="L62311" t="s">
        <v>46</v>
      </c>
      <c r="M62311" t="s">
        <v>47</v>
      </c>
      <c r="N62311" t="s">
        <v>46</v>
      </c>
      <c r="O62311">
        <v>8</v>
      </c>
      <c r="P62311" t="s">
        <v>68</v>
      </c>
      <c r="Q62311" t="s">
        <v>68</v>
      </c>
      <c r="R62311">
        <v>8</v>
      </c>
      <c r="S62311">
        <v>8</v>
      </c>
      <c r="T62311" t="b">
        <v>0</v>
      </c>
    </row>
    <row r="62312" spans="1:20" x14ac:dyDescent="0.25">
      <c r="A62312">
        <v>7335024</v>
      </c>
      <c r="B62312" t="s">
        <v>372</v>
      </c>
      <c r="C62312" s="1">
        <v>45139</v>
      </c>
      <c r="D62312">
        <v>2023</v>
      </c>
      <c r="E62312" s="1">
        <v>45139</v>
      </c>
      <c r="F62312">
        <v>2023</v>
      </c>
      <c r="G62312" t="s">
        <v>20</v>
      </c>
      <c r="H62312" t="s">
        <v>56</v>
      </c>
      <c r="I62312" t="s">
        <v>167</v>
      </c>
      <c r="J62312" t="s">
        <v>282</v>
      </c>
      <c r="K62312" t="s">
        <v>288</v>
      </c>
      <c r="L62312" t="s">
        <v>46</v>
      </c>
      <c r="M62312" t="s">
        <v>47</v>
      </c>
      <c r="N62312" t="s">
        <v>46</v>
      </c>
      <c r="O62312">
        <v>8</v>
      </c>
      <c r="P62312" t="s">
        <v>68</v>
      </c>
      <c r="Q62312" t="s">
        <v>68</v>
      </c>
      <c r="R62312">
        <v>8</v>
      </c>
      <c r="S62312">
        <v>8</v>
      </c>
      <c r="T62312" t="b">
        <v>0</v>
      </c>
    </row>
    <row r="62313" spans="1:20" x14ac:dyDescent="0.25">
      <c r="A62313">
        <v>7232737</v>
      </c>
      <c r="B62313" t="s">
        <v>19</v>
      </c>
      <c r="C62313" s="1">
        <v>45117</v>
      </c>
      <c r="D62313">
        <v>2023</v>
      </c>
      <c r="E62313" s="1">
        <v>45148</v>
      </c>
      <c r="F62313">
        <v>2023</v>
      </c>
      <c r="G62313" t="s">
        <v>97</v>
      </c>
      <c r="H62313" t="s">
        <v>56</v>
      </c>
      <c r="I62313" t="s">
        <v>167</v>
      </c>
      <c r="J62313" t="s">
        <v>282</v>
      </c>
      <c r="K62313" t="s">
        <v>289</v>
      </c>
      <c r="L62313" t="s">
        <v>46</v>
      </c>
      <c r="M62313" t="s">
        <v>47</v>
      </c>
      <c r="N62313" t="s">
        <v>46</v>
      </c>
      <c r="O62313">
        <v>7</v>
      </c>
      <c r="P62313" t="s">
        <v>41</v>
      </c>
      <c r="Q62313" t="s">
        <v>41</v>
      </c>
      <c r="R62313">
        <v>7</v>
      </c>
      <c r="S62313">
        <v>8</v>
      </c>
      <c r="T62313" t="b">
        <v>0</v>
      </c>
    </row>
    <row r="62314" spans="1:20" x14ac:dyDescent="0.25">
      <c r="A62314">
        <v>3299135</v>
      </c>
      <c r="B62314" t="s">
        <v>372</v>
      </c>
      <c r="C62314" s="1">
        <v>43654</v>
      </c>
      <c r="D62314">
        <v>2019</v>
      </c>
      <c r="E62314" s="1">
        <v>43700</v>
      </c>
      <c r="F62314">
        <v>2019</v>
      </c>
      <c r="G62314" t="s">
        <v>30</v>
      </c>
      <c r="H62314" t="s">
        <v>56</v>
      </c>
      <c r="I62314" t="s">
        <v>165</v>
      </c>
      <c r="J62314" t="s">
        <v>282</v>
      </c>
      <c r="K62314" t="s">
        <v>290</v>
      </c>
      <c r="L62314" t="s">
        <v>46</v>
      </c>
      <c r="M62314" t="s">
        <v>26</v>
      </c>
      <c r="N62314" t="s">
        <v>27</v>
      </c>
      <c r="O62314">
        <v>7</v>
      </c>
      <c r="P62314" t="s">
        <v>41</v>
      </c>
      <c r="Q62314" t="s">
        <v>41</v>
      </c>
      <c r="R62314">
        <v>7</v>
      </c>
      <c r="S62314">
        <v>8</v>
      </c>
      <c r="T62314" t="b">
        <v>1</v>
      </c>
    </row>
    <row r="62315" spans="1:20" x14ac:dyDescent="0.25">
      <c r="A62315">
        <v>4018361</v>
      </c>
      <c r="B62315" t="s">
        <v>372</v>
      </c>
      <c r="C62315" s="1">
        <v>44182</v>
      </c>
      <c r="D62315">
        <v>2020</v>
      </c>
      <c r="E62315" s="1">
        <v>44182</v>
      </c>
      <c r="F62315">
        <v>2020</v>
      </c>
      <c r="G62315" t="s">
        <v>30</v>
      </c>
      <c r="H62315" t="s">
        <v>56</v>
      </c>
      <c r="I62315" t="s">
        <v>165</v>
      </c>
      <c r="J62315" t="s">
        <v>282</v>
      </c>
      <c r="K62315" t="s">
        <v>290</v>
      </c>
      <c r="L62315" t="s">
        <v>46</v>
      </c>
      <c r="M62315" t="s">
        <v>34</v>
      </c>
      <c r="N62315" t="s">
        <v>27</v>
      </c>
      <c r="O62315">
        <v>12</v>
      </c>
      <c r="P62315" t="s">
        <v>65</v>
      </c>
      <c r="Q62315" t="s">
        <v>65</v>
      </c>
      <c r="R62315">
        <v>12</v>
      </c>
      <c r="S62315">
        <v>12</v>
      </c>
      <c r="T62315" t="b">
        <v>1</v>
      </c>
    </row>
    <row r="62316" spans="1:20" x14ac:dyDescent="0.25">
      <c r="A62316">
        <v>7320074</v>
      </c>
      <c r="B62316" t="s">
        <v>372</v>
      </c>
      <c r="C62316" s="1">
        <v>45135</v>
      </c>
      <c r="D62316">
        <v>2023</v>
      </c>
      <c r="E62316" s="1">
        <v>45135</v>
      </c>
      <c r="F62316">
        <v>2023</v>
      </c>
      <c r="G62316" t="s">
        <v>80</v>
      </c>
      <c r="H62316" t="s">
        <v>56</v>
      </c>
      <c r="I62316" t="s">
        <v>165</v>
      </c>
      <c r="J62316" t="s">
        <v>282</v>
      </c>
      <c r="K62316" t="s">
        <v>290</v>
      </c>
      <c r="L62316" t="s">
        <v>46</v>
      </c>
      <c r="M62316" t="s">
        <v>47</v>
      </c>
      <c r="N62316" t="s">
        <v>46</v>
      </c>
      <c r="O62316">
        <v>7</v>
      </c>
      <c r="P62316" t="s">
        <v>41</v>
      </c>
      <c r="Q62316" t="s">
        <v>41</v>
      </c>
      <c r="R62316">
        <v>7</v>
      </c>
      <c r="S62316">
        <v>7</v>
      </c>
      <c r="T62316" t="b">
        <v>0</v>
      </c>
    </row>
    <row r="62317" spans="1:20" x14ac:dyDescent="0.25">
      <c r="A62317">
        <v>7220338</v>
      </c>
      <c r="B62317" t="s">
        <v>372</v>
      </c>
      <c r="C62317" s="1">
        <v>45114</v>
      </c>
      <c r="D62317">
        <v>2023</v>
      </c>
      <c r="E62317" s="1">
        <v>45114</v>
      </c>
      <c r="F62317">
        <v>2023</v>
      </c>
      <c r="G62317" t="s">
        <v>36</v>
      </c>
      <c r="H62317" t="s">
        <v>56</v>
      </c>
      <c r="I62317" t="s">
        <v>165</v>
      </c>
      <c r="J62317" t="s">
        <v>282</v>
      </c>
      <c r="K62317" t="s">
        <v>290</v>
      </c>
      <c r="L62317" t="s">
        <v>46</v>
      </c>
      <c r="M62317" t="s">
        <v>47</v>
      </c>
      <c r="N62317" t="s">
        <v>46</v>
      </c>
      <c r="O62317">
        <v>7</v>
      </c>
      <c r="P62317" t="s">
        <v>41</v>
      </c>
      <c r="Q62317" t="s">
        <v>41</v>
      </c>
      <c r="R62317">
        <v>7</v>
      </c>
      <c r="S62317">
        <v>7</v>
      </c>
      <c r="T62317" t="b">
        <v>0</v>
      </c>
    </row>
    <row r="62318" spans="1:20" x14ac:dyDescent="0.25">
      <c r="A62318">
        <v>7240908</v>
      </c>
      <c r="B62318" t="s">
        <v>372</v>
      </c>
      <c r="C62318" s="1">
        <v>45119</v>
      </c>
      <c r="D62318">
        <v>2023</v>
      </c>
      <c r="E62318" s="1">
        <v>45120</v>
      </c>
      <c r="F62318">
        <v>2023</v>
      </c>
      <c r="G62318" t="s">
        <v>84</v>
      </c>
      <c r="H62318" t="s">
        <v>56</v>
      </c>
      <c r="I62318" t="s">
        <v>266</v>
      </c>
      <c r="J62318" t="s">
        <v>282</v>
      </c>
      <c r="K62318" t="s">
        <v>288</v>
      </c>
      <c r="L62318" t="s">
        <v>46</v>
      </c>
      <c r="M62318" t="s">
        <v>47</v>
      </c>
      <c r="N62318" t="s">
        <v>46</v>
      </c>
      <c r="O62318">
        <v>7</v>
      </c>
      <c r="P62318" t="s">
        <v>41</v>
      </c>
      <c r="Q62318" t="s">
        <v>41</v>
      </c>
      <c r="R62318">
        <v>7</v>
      </c>
      <c r="S62318">
        <v>7</v>
      </c>
      <c r="T62318" t="b">
        <v>0</v>
      </c>
    </row>
    <row r="62319" spans="1:20" x14ac:dyDescent="0.25">
      <c r="A62319">
        <v>7243625</v>
      </c>
      <c r="B62319" t="s">
        <v>372</v>
      </c>
      <c r="C62319" s="1">
        <v>45119</v>
      </c>
      <c r="D62319">
        <v>2023</v>
      </c>
      <c r="E62319" s="1">
        <v>45119</v>
      </c>
      <c r="F62319">
        <v>2023</v>
      </c>
      <c r="G62319" t="s">
        <v>83</v>
      </c>
      <c r="H62319" t="s">
        <v>56</v>
      </c>
      <c r="I62319" t="s">
        <v>165</v>
      </c>
      <c r="J62319" t="s">
        <v>282</v>
      </c>
      <c r="K62319" t="s">
        <v>290</v>
      </c>
      <c r="L62319" t="s">
        <v>46</v>
      </c>
      <c r="M62319" t="s">
        <v>47</v>
      </c>
      <c r="N62319" t="s">
        <v>46</v>
      </c>
      <c r="O62319">
        <v>7</v>
      </c>
      <c r="P62319" t="s">
        <v>41</v>
      </c>
      <c r="Q62319" t="s">
        <v>41</v>
      </c>
      <c r="R62319">
        <v>7</v>
      </c>
      <c r="S62319">
        <v>7</v>
      </c>
      <c r="T62319" t="b">
        <v>0</v>
      </c>
    </row>
    <row r="62320" spans="1:20" x14ac:dyDescent="0.25">
      <c r="A62320">
        <v>7368548</v>
      </c>
      <c r="B62320" t="s">
        <v>372</v>
      </c>
      <c r="C62320" s="1">
        <v>45146</v>
      </c>
      <c r="D62320">
        <v>2023</v>
      </c>
      <c r="E62320" s="1">
        <v>45146</v>
      </c>
      <c r="F62320">
        <v>2023</v>
      </c>
      <c r="G62320" t="s">
        <v>85</v>
      </c>
      <c r="H62320" t="s">
        <v>56</v>
      </c>
      <c r="I62320" t="s">
        <v>165</v>
      </c>
      <c r="J62320" t="s">
        <v>282</v>
      </c>
      <c r="K62320" t="s">
        <v>285</v>
      </c>
      <c r="L62320" t="s">
        <v>46</v>
      </c>
      <c r="M62320" t="s">
        <v>47</v>
      </c>
      <c r="N62320" t="s">
        <v>46</v>
      </c>
      <c r="O62320">
        <v>8</v>
      </c>
      <c r="P62320" t="s">
        <v>68</v>
      </c>
      <c r="Q62320" t="s">
        <v>68</v>
      </c>
      <c r="R62320">
        <v>8</v>
      </c>
      <c r="S62320">
        <v>8</v>
      </c>
      <c r="T62320" t="b">
        <v>0</v>
      </c>
    </row>
    <row r="62321" spans="1:20" x14ac:dyDescent="0.25">
      <c r="A62321">
        <v>3261079</v>
      </c>
      <c r="B62321" t="s">
        <v>19</v>
      </c>
      <c r="C62321" s="1">
        <v>43528</v>
      </c>
      <c r="D62321">
        <v>2019</v>
      </c>
      <c r="E62321" s="1">
        <v>43628</v>
      </c>
      <c r="F62321">
        <v>2019</v>
      </c>
      <c r="G62321" t="s">
        <v>30</v>
      </c>
      <c r="H62321" t="s">
        <v>56</v>
      </c>
      <c r="I62321" t="s">
        <v>167</v>
      </c>
      <c r="J62321" t="s">
        <v>282</v>
      </c>
      <c r="K62321" t="s">
        <v>290</v>
      </c>
      <c r="L62321" t="s">
        <v>46</v>
      </c>
      <c r="M62321" t="s">
        <v>26</v>
      </c>
      <c r="N62321" t="s">
        <v>27</v>
      </c>
      <c r="O62321">
        <v>3</v>
      </c>
      <c r="P62321" t="s">
        <v>66</v>
      </c>
      <c r="Q62321" t="s">
        <v>66</v>
      </c>
      <c r="R62321">
        <v>3</v>
      </c>
      <c r="S62321">
        <v>6</v>
      </c>
      <c r="T62321" t="b">
        <v>1</v>
      </c>
    </row>
    <row r="62322" spans="1:20" x14ac:dyDescent="0.25">
      <c r="A62322">
        <v>4811178</v>
      </c>
      <c r="B62322" t="s">
        <v>373</v>
      </c>
      <c r="C62322" s="1">
        <v>44483</v>
      </c>
      <c r="D62322">
        <v>2021</v>
      </c>
      <c r="E62322" s="1">
        <v>44483</v>
      </c>
      <c r="F62322">
        <v>2021</v>
      </c>
      <c r="G62322" t="s">
        <v>36</v>
      </c>
      <c r="H62322" t="s">
        <v>56</v>
      </c>
      <c r="I62322" t="s">
        <v>167</v>
      </c>
      <c r="J62322" t="s">
        <v>282</v>
      </c>
      <c r="K62322" t="s">
        <v>287</v>
      </c>
      <c r="L62322" t="s">
        <v>46</v>
      </c>
      <c r="M62322" t="s">
        <v>34</v>
      </c>
      <c r="N62322" t="s">
        <v>365</v>
      </c>
      <c r="O62322">
        <v>10</v>
      </c>
      <c r="P62322" t="s">
        <v>28</v>
      </c>
      <c r="Q62322" t="s">
        <v>28</v>
      </c>
      <c r="R62322">
        <v>10</v>
      </c>
      <c r="S62322">
        <v>10</v>
      </c>
      <c r="T62322" t="b">
        <v>0</v>
      </c>
    </row>
    <row r="62323" spans="1:20" x14ac:dyDescent="0.25">
      <c r="A62323">
        <v>4855985</v>
      </c>
      <c r="B62323" t="s">
        <v>19</v>
      </c>
      <c r="C62323" s="1">
        <v>44496</v>
      </c>
      <c r="D62323">
        <v>2021</v>
      </c>
      <c r="E62323" s="1">
        <v>44497</v>
      </c>
      <c r="F62323">
        <v>2021</v>
      </c>
      <c r="G62323" t="s">
        <v>73</v>
      </c>
      <c r="H62323" t="s">
        <v>56</v>
      </c>
      <c r="I62323" t="s">
        <v>165</v>
      </c>
      <c r="J62323" t="s">
        <v>282</v>
      </c>
      <c r="K62323" t="s">
        <v>290</v>
      </c>
      <c r="L62323" t="s">
        <v>46</v>
      </c>
      <c r="M62323" t="s">
        <v>34</v>
      </c>
      <c r="N62323" t="s">
        <v>365</v>
      </c>
      <c r="O62323">
        <v>10</v>
      </c>
      <c r="P62323" t="s">
        <v>28</v>
      </c>
      <c r="Q62323" t="s">
        <v>28</v>
      </c>
      <c r="R62323">
        <v>10</v>
      </c>
      <c r="S62323">
        <v>10</v>
      </c>
      <c r="T62323" t="b">
        <v>0</v>
      </c>
    </row>
    <row r="62324" spans="1:20" x14ac:dyDescent="0.25">
      <c r="A62324">
        <v>3042569</v>
      </c>
      <c r="B62324" t="s">
        <v>372</v>
      </c>
      <c r="C62324" s="1">
        <v>43383</v>
      </c>
      <c r="D62324">
        <v>2018</v>
      </c>
      <c r="E62324" s="1">
        <v>43383</v>
      </c>
      <c r="F62324">
        <v>2018</v>
      </c>
      <c r="G62324" t="s">
        <v>30</v>
      </c>
      <c r="H62324" t="s">
        <v>56</v>
      </c>
      <c r="I62324" t="s">
        <v>165</v>
      </c>
      <c r="J62324" t="s">
        <v>282</v>
      </c>
      <c r="K62324" t="s">
        <v>290</v>
      </c>
      <c r="L62324" t="s">
        <v>46</v>
      </c>
      <c r="M62324" t="s">
        <v>26</v>
      </c>
      <c r="N62324" t="s">
        <v>27</v>
      </c>
      <c r="O62324">
        <v>10</v>
      </c>
      <c r="P62324" t="s">
        <v>28</v>
      </c>
      <c r="Q62324" t="s">
        <v>28</v>
      </c>
      <c r="R62324">
        <v>10</v>
      </c>
      <c r="S62324">
        <v>10</v>
      </c>
      <c r="T62324" t="b">
        <v>1</v>
      </c>
    </row>
    <row r="62325" spans="1:20" x14ac:dyDescent="0.25">
      <c r="A62325">
        <v>3390454</v>
      </c>
      <c r="B62325" t="s">
        <v>19</v>
      </c>
      <c r="C62325" s="1">
        <v>43735</v>
      </c>
      <c r="D62325">
        <v>2019</v>
      </c>
      <c r="E62325" s="1">
        <v>43738</v>
      </c>
      <c r="F62325">
        <v>2019</v>
      </c>
      <c r="G62325" t="s">
        <v>96</v>
      </c>
      <c r="H62325" t="s">
        <v>56</v>
      </c>
      <c r="I62325" t="s">
        <v>167</v>
      </c>
      <c r="J62325" t="s">
        <v>282</v>
      </c>
      <c r="K62325" t="s">
        <v>285</v>
      </c>
      <c r="L62325" t="s">
        <v>46</v>
      </c>
      <c r="M62325" t="s">
        <v>26</v>
      </c>
      <c r="N62325" t="s">
        <v>27</v>
      </c>
      <c r="O62325">
        <v>9</v>
      </c>
      <c r="P62325" t="s">
        <v>67</v>
      </c>
      <c r="Q62325" t="s">
        <v>67</v>
      </c>
      <c r="R62325">
        <v>9</v>
      </c>
      <c r="S62325">
        <v>9</v>
      </c>
      <c r="T62325" t="b">
        <v>1</v>
      </c>
    </row>
    <row r="62326" spans="1:20" x14ac:dyDescent="0.25">
      <c r="A62326">
        <v>2872608</v>
      </c>
      <c r="B62326" t="s">
        <v>19</v>
      </c>
      <c r="C62326" s="1">
        <v>43200</v>
      </c>
      <c r="D62326">
        <v>2018</v>
      </c>
      <c r="E62326" s="1">
        <v>43201</v>
      </c>
      <c r="F62326">
        <v>2018</v>
      </c>
      <c r="G62326" t="s">
        <v>55</v>
      </c>
      <c r="H62326" t="s">
        <v>56</v>
      </c>
      <c r="I62326" t="s">
        <v>167</v>
      </c>
      <c r="J62326" t="s">
        <v>282</v>
      </c>
      <c r="K62326" t="s">
        <v>290</v>
      </c>
      <c r="L62326" t="s">
        <v>46</v>
      </c>
      <c r="M62326" t="s">
        <v>34</v>
      </c>
      <c r="N62326" t="s">
        <v>27</v>
      </c>
      <c r="O62326">
        <v>4</v>
      </c>
      <c r="P62326" t="s">
        <v>35</v>
      </c>
      <c r="Q62326" t="s">
        <v>35</v>
      </c>
      <c r="R62326">
        <v>4</v>
      </c>
      <c r="S62326">
        <v>4</v>
      </c>
      <c r="T62326" t="b">
        <v>1</v>
      </c>
    </row>
    <row r="62327" spans="1:20" x14ac:dyDescent="0.25">
      <c r="A62327">
        <v>3756867</v>
      </c>
      <c r="B62327" t="s">
        <v>372</v>
      </c>
      <c r="C62327" s="1">
        <v>44033</v>
      </c>
      <c r="D62327">
        <v>2020</v>
      </c>
      <c r="E62327" s="1">
        <v>44033</v>
      </c>
      <c r="F62327">
        <v>2020</v>
      </c>
      <c r="G62327" t="s">
        <v>36</v>
      </c>
      <c r="H62327" t="s">
        <v>56</v>
      </c>
      <c r="I62327" t="s">
        <v>167</v>
      </c>
      <c r="J62327" t="s">
        <v>282</v>
      </c>
      <c r="K62327" t="s">
        <v>288</v>
      </c>
      <c r="L62327" t="s">
        <v>46</v>
      </c>
      <c r="M62327" t="s">
        <v>34</v>
      </c>
      <c r="N62327" t="s">
        <v>27</v>
      </c>
      <c r="O62327">
        <v>7</v>
      </c>
      <c r="P62327" t="s">
        <v>41</v>
      </c>
      <c r="Q62327" t="s">
        <v>41</v>
      </c>
      <c r="R62327">
        <v>7</v>
      </c>
      <c r="S62327">
        <v>7</v>
      </c>
      <c r="T62327" t="b">
        <v>1</v>
      </c>
    </row>
    <row r="62328" spans="1:20" x14ac:dyDescent="0.25">
      <c r="A62328">
        <v>2718869</v>
      </c>
      <c r="B62328" t="s">
        <v>19</v>
      </c>
      <c r="C62328" s="1">
        <v>43040</v>
      </c>
      <c r="D62328">
        <v>2017</v>
      </c>
      <c r="E62328" s="1">
        <v>43041</v>
      </c>
      <c r="F62328">
        <v>2017</v>
      </c>
      <c r="G62328" t="s">
        <v>30</v>
      </c>
      <c r="H62328" t="s">
        <v>56</v>
      </c>
      <c r="I62328" t="s">
        <v>167</v>
      </c>
      <c r="J62328" t="s">
        <v>282</v>
      </c>
      <c r="K62328" t="s">
        <v>290</v>
      </c>
      <c r="L62328" t="s">
        <v>46</v>
      </c>
      <c r="M62328" t="s">
        <v>26</v>
      </c>
      <c r="N62328" t="s">
        <v>27</v>
      </c>
      <c r="O62328">
        <v>11</v>
      </c>
      <c r="P62328" t="s">
        <v>54</v>
      </c>
      <c r="Q62328" t="s">
        <v>54</v>
      </c>
      <c r="R62328">
        <v>11</v>
      </c>
      <c r="S62328">
        <v>11</v>
      </c>
      <c r="T62328" t="b">
        <v>1</v>
      </c>
    </row>
    <row r="62329" spans="1:20" x14ac:dyDescent="0.25">
      <c r="A62329">
        <v>2712078</v>
      </c>
      <c r="B62329" t="s">
        <v>19</v>
      </c>
      <c r="C62329" s="1">
        <v>43033</v>
      </c>
      <c r="D62329">
        <v>2017</v>
      </c>
      <c r="E62329" s="1">
        <v>43033</v>
      </c>
      <c r="F62329">
        <v>2017</v>
      </c>
      <c r="G62329" t="s">
        <v>48</v>
      </c>
      <c r="H62329" t="s">
        <v>56</v>
      </c>
      <c r="I62329" t="s">
        <v>167</v>
      </c>
      <c r="J62329" t="s">
        <v>282</v>
      </c>
      <c r="K62329" t="s">
        <v>290</v>
      </c>
      <c r="L62329" t="s">
        <v>46</v>
      </c>
      <c r="M62329" t="s">
        <v>26</v>
      </c>
      <c r="N62329" t="s">
        <v>27</v>
      </c>
      <c r="O62329">
        <v>10</v>
      </c>
      <c r="P62329" t="s">
        <v>28</v>
      </c>
      <c r="Q62329" t="s">
        <v>28</v>
      </c>
      <c r="R62329">
        <v>10</v>
      </c>
      <c r="S62329">
        <v>10</v>
      </c>
      <c r="T62329" t="b">
        <v>1</v>
      </c>
    </row>
    <row r="62330" spans="1:20" x14ac:dyDescent="0.25">
      <c r="A62330">
        <v>2754805</v>
      </c>
      <c r="B62330" t="s">
        <v>19</v>
      </c>
      <c r="C62330" s="1">
        <v>43082</v>
      </c>
      <c r="D62330">
        <v>2017</v>
      </c>
      <c r="E62330" s="1">
        <v>43082</v>
      </c>
      <c r="F62330">
        <v>2017</v>
      </c>
      <c r="G62330" t="s">
        <v>87</v>
      </c>
      <c r="H62330" t="s">
        <v>56</v>
      </c>
      <c r="I62330" t="s">
        <v>167</v>
      </c>
      <c r="J62330" t="s">
        <v>282</v>
      </c>
      <c r="K62330" t="s">
        <v>288</v>
      </c>
      <c r="L62330" t="s">
        <v>46</v>
      </c>
      <c r="M62330" t="s">
        <v>26</v>
      </c>
      <c r="N62330" t="s">
        <v>27</v>
      </c>
      <c r="O62330">
        <v>12</v>
      </c>
      <c r="P62330" t="s">
        <v>65</v>
      </c>
      <c r="Q62330" t="s">
        <v>65</v>
      </c>
      <c r="R62330">
        <v>12</v>
      </c>
      <c r="S62330">
        <v>12</v>
      </c>
      <c r="T62330" t="b">
        <v>1</v>
      </c>
    </row>
    <row r="62331" spans="1:20" x14ac:dyDescent="0.25">
      <c r="A62331">
        <v>7236145</v>
      </c>
      <c r="B62331" t="s">
        <v>19</v>
      </c>
      <c r="C62331" s="1">
        <v>45118</v>
      </c>
      <c r="D62331">
        <v>2023</v>
      </c>
      <c r="E62331" s="1">
        <v>45118</v>
      </c>
      <c r="F62331">
        <v>2023</v>
      </c>
      <c r="G62331" t="s">
        <v>30</v>
      </c>
      <c r="H62331" t="s">
        <v>56</v>
      </c>
      <c r="I62331" t="s">
        <v>165</v>
      </c>
      <c r="J62331" t="s">
        <v>282</v>
      </c>
      <c r="K62331" t="s">
        <v>290</v>
      </c>
      <c r="L62331" t="s">
        <v>46</v>
      </c>
      <c r="M62331" t="s">
        <v>47</v>
      </c>
      <c r="N62331" t="s">
        <v>46</v>
      </c>
      <c r="O62331">
        <v>7</v>
      </c>
      <c r="P62331" t="s">
        <v>41</v>
      </c>
      <c r="Q62331" t="s">
        <v>41</v>
      </c>
      <c r="R62331">
        <v>7</v>
      </c>
      <c r="S62331">
        <v>7</v>
      </c>
      <c r="T62331" t="b">
        <v>0</v>
      </c>
    </row>
    <row r="62332" spans="1:20" x14ac:dyDescent="0.25">
      <c r="A62332">
        <v>2909166</v>
      </c>
      <c r="B62332" t="s">
        <v>373</v>
      </c>
      <c r="C62332" s="1">
        <v>43236</v>
      </c>
      <c r="D62332">
        <v>2018</v>
      </c>
      <c r="E62332" s="1">
        <v>43236</v>
      </c>
      <c r="F62332">
        <v>2018</v>
      </c>
      <c r="G62332" t="s">
        <v>36</v>
      </c>
      <c r="H62332" t="s">
        <v>56</v>
      </c>
      <c r="I62332" t="s">
        <v>167</v>
      </c>
      <c r="J62332" t="s">
        <v>282</v>
      </c>
      <c r="K62332" t="s">
        <v>286</v>
      </c>
      <c r="L62332" t="s">
        <v>46</v>
      </c>
      <c r="M62332" t="s">
        <v>26</v>
      </c>
      <c r="N62332" t="s">
        <v>27</v>
      </c>
      <c r="O62332">
        <v>5</v>
      </c>
      <c r="P62332" t="s">
        <v>60</v>
      </c>
      <c r="Q62332" t="s">
        <v>60</v>
      </c>
      <c r="R62332">
        <v>5</v>
      </c>
      <c r="S62332">
        <v>5</v>
      </c>
      <c r="T62332" t="b">
        <v>1</v>
      </c>
    </row>
    <row r="62333" spans="1:20" x14ac:dyDescent="0.25">
      <c r="A62333">
        <v>3200760</v>
      </c>
      <c r="B62333" t="s">
        <v>19</v>
      </c>
      <c r="C62333" s="1">
        <v>43558</v>
      </c>
      <c r="D62333">
        <v>2019</v>
      </c>
      <c r="E62333" s="1">
        <v>43558</v>
      </c>
      <c r="F62333">
        <v>2019</v>
      </c>
      <c r="G62333" t="s">
        <v>98</v>
      </c>
      <c r="H62333" t="s">
        <v>56</v>
      </c>
      <c r="I62333" t="s">
        <v>167</v>
      </c>
      <c r="J62333" t="s">
        <v>282</v>
      </c>
      <c r="K62333" t="s">
        <v>290</v>
      </c>
      <c r="L62333" t="s">
        <v>46</v>
      </c>
      <c r="M62333" t="s">
        <v>26</v>
      </c>
      <c r="N62333" t="s">
        <v>27</v>
      </c>
      <c r="O62333">
        <v>4</v>
      </c>
      <c r="P62333" t="s">
        <v>35</v>
      </c>
      <c r="Q62333" t="s">
        <v>35</v>
      </c>
      <c r="R62333">
        <v>4</v>
      </c>
      <c r="S62333">
        <v>4</v>
      </c>
      <c r="T62333" t="b">
        <v>1</v>
      </c>
    </row>
    <row r="62334" spans="1:20" x14ac:dyDescent="0.25">
      <c r="A62334">
        <v>7330289</v>
      </c>
      <c r="B62334" t="s">
        <v>372</v>
      </c>
      <c r="C62334" s="1">
        <v>45138</v>
      </c>
      <c r="D62334">
        <v>2023</v>
      </c>
      <c r="E62334" s="1">
        <v>45138</v>
      </c>
      <c r="F62334">
        <v>2023</v>
      </c>
      <c r="G62334" t="s">
        <v>109</v>
      </c>
      <c r="H62334" t="s">
        <v>56</v>
      </c>
      <c r="I62334" t="s">
        <v>57</v>
      </c>
      <c r="J62334" t="s">
        <v>282</v>
      </c>
      <c r="K62334" t="s">
        <v>287</v>
      </c>
      <c r="L62334" t="s">
        <v>46</v>
      </c>
      <c r="M62334" t="s">
        <v>47</v>
      </c>
      <c r="N62334" t="s">
        <v>46</v>
      </c>
      <c r="O62334">
        <v>7</v>
      </c>
      <c r="P62334" t="s">
        <v>41</v>
      </c>
      <c r="Q62334" t="s">
        <v>41</v>
      </c>
      <c r="R62334">
        <v>7</v>
      </c>
      <c r="S62334">
        <v>7</v>
      </c>
      <c r="T62334" t="b">
        <v>0</v>
      </c>
    </row>
    <row r="62335" spans="1:20" x14ac:dyDescent="0.25">
      <c r="A62335">
        <v>7387476</v>
      </c>
      <c r="B62335" t="s">
        <v>372</v>
      </c>
      <c r="C62335" s="1">
        <v>45149</v>
      </c>
      <c r="D62335">
        <v>2023</v>
      </c>
      <c r="E62335" s="1">
        <v>45149</v>
      </c>
      <c r="F62335">
        <v>2023</v>
      </c>
      <c r="G62335" t="s">
        <v>36</v>
      </c>
      <c r="H62335" t="s">
        <v>56</v>
      </c>
      <c r="I62335" t="s">
        <v>57</v>
      </c>
      <c r="J62335" t="s">
        <v>282</v>
      </c>
      <c r="K62335" t="s">
        <v>286</v>
      </c>
      <c r="L62335" t="s">
        <v>46</v>
      </c>
      <c r="M62335" t="s">
        <v>47</v>
      </c>
      <c r="N62335" t="s">
        <v>46</v>
      </c>
      <c r="O62335">
        <v>8</v>
      </c>
      <c r="P62335" t="s">
        <v>68</v>
      </c>
      <c r="Q62335" t="s">
        <v>68</v>
      </c>
      <c r="R62335">
        <v>8</v>
      </c>
      <c r="S62335">
        <v>8</v>
      </c>
      <c r="T62335" t="b">
        <v>0</v>
      </c>
    </row>
    <row r="62336" spans="1:20" x14ac:dyDescent="0.25">
      <c r="A62336">
        <v>7342682</v>
      </c>
      <c r="B62336" t="s">
        <v>19</v>
      </c>
      <c r="C62336" s="1">
        <v>45138</v>
      </c>
      <c r="D62336">
        <v>2023</v>
      </c>
      <c r="E62336" s="1">
        <v>45140</v>
      </c>
      <c r="F62336">
        <v>2023</v>
      </c>
      <c r="G62336" t="s">
        <v>87</v>
      </c>
      <c r="H62336" t="s">
        <v>56</v>
      </c>
      <c r="I62336" t="s">
        <v>57</v>
      </c>
      <c r="J62336" t="s">
        <v>282</v>
      </c>
      <c r="K62336" t="s">
        <v>286</v>
      </c>
      <c r="L62336" t="s">
        <v>46</v>
      </c>
      <c r="M62336" t="s">
        <v>47</v>
      </c>
      <c r="N62336" t="s">
        <v>46</v>
      </c>
      <c r="O62336">
        <v>7</v>
      </c>
      <c r="P62336" t="s">
        <v>41</v>
      </c>
      <c r="Q62336" t="s">
        <v>41</v>
      </c>
      <c r="R62336">
        <v>7</v>
      </c>
      <c r="S62336">
        <v>8</v>
      </c>
      <c r="T62336" t="b">
        <v>0</v>
      </c>
    </row>
    <row r="62337" spans="1:20" x14ac:dyDescent="0.25">
      <c r="A62337">
        <v>7363582</v>
      </c>
      <c r="B62337" t="s">
        <v>19</v>
      </c>
      <c r="C62337" s="1">
        <v>45133</v>
      </c>
      <c r="D62337">
        <v>2023</v>
      </c>
      <c r="E62337" s="1">
        <v>45145</v>
      </c>
      <c r="F62337">
        <v>2023</v>
      </c>
      <c r="G62337" t="s">
        <v>55</v>
      </c>
      <c r="H62337" t="s">
        <v>56</v>
      </c>
      <c r="I62337" t="s">
        <v>57</v>
      </c>
      <c r="J62337" t="s">
        <v>282</v>
      </c>
      <c r="K62337" t="s">
        <v>284</v>
      </c>
      <c r="L62337" t="s">
        <v>46</v>
      </c>
      <c r="M62337" t="s">
        <v>47</v>
      </c>
      <c r="N62337" t="s">
        <v>46</v>
      </c>
      <c r="O62337">
        <v>7</v>
      </c>
      <c r="P62337" t="s">
        <v>41</v>
      </c>
      <c r="Q62337" t="s">
        <v>41</v>
      </c>
      <c r="R62337">
        <v>7</v>
      </c>
      <c r="S62337">
        <v>8</v>
      </c>
      <c r="T62337" t="b">
        <v>0</v>
      </c>
    </row>
    <row r="62338" spans="1:20" x14ac:dyDescent="0.25">
      <c r="A62338">
        <v>7320935</v>
      </c>
      <c r="B62338" t="s">
        <v>372</v>
      </c>
      <c r="C62338" s="1">
        <v>45135</v>
      </c>
      <c r="D62338">
        <v>2023</v>
      </c>
      <c r="E62338" s="1">
        <v>45135</v>
      </c>
      <c r="F62338">
        <v>2023</v>
      </c>
      <c r="G62338" t="s">
        <v>36</v>
      </c>
      <c r="H62338" t="s">
        <v>56</v>
      </c>
      <c r="I62338" t="s">
        <v>57</v>
      </c>
      <c r="J62338" t="s">
        <v>282</v>
      </c>
      <c r="K62338" t="s">
        <v>287</v>
      </c>
      <c r="L62338" t="s">
        <v>46</v>
      </c>
      <c r="M62338" t="s">
        <v>47</v>
      </c>
      <c r="N62338" t="s">
        <v>46</v>
      </c>
      <c r="O62338">
        <v>7</v>
      </c>
      <c r="P62338" t="s">
        <v>41</v>
      </c>
      <c r="Q62338" t="s">
        <v>41</v>
      </c>
      <c r="R62338">
        <v>7</v>
      </c>
      <c r="S62338">
        <v>7</v>
      </c>
      <c r="T62338" t="b">
        <v>0</v>
      </c>
    </row>
    <row r="62339" spans="1:20" x14ac:dyDescent="0.25">
      <c r="A62339">
        <v>7330219</v>
      </c>
      <c r="B62339" t="s">
        <v>372</v>
      </c>
      <c r="C62339" s="1">
        <v>45138</v>
      </c>
      <c r="D62339">
        <v>2023</v>
      </c>
      <c r="E62339" s="1">
        <v>45138</v>
      </c>
      <c r="F62339">
        <v>2023</v>
      </c>
      <c r="G62339" t="s">
        <v>85</v>
      </c>
      <c r="H62339" t="s">
        <v>56</v>
      </c>
      <c r="I62339" t="s">
        <v>57</v>
      </c>
      <c r="J62339" t="s">
        <v>282</v>
      </c>
      <c r="K62339" t="s">
        <v>287</v>
      </c>
      <c r="L62339" t="s">
        <v>46</v>
      </c>
      <c r="M62339" t="s">
        <v>47</v>
      </c>
      <c r="N62339" t="s">
        <v>46</v>
      </c>
      <c r="O62339">
        <v>7</v>
      </c>
      <c r="P62339" t="s">
        <v>41</v>
      </c>
      <c r="Q62339" t="s">
        <v>41</v>
      </c>
      <c r="R62339">
        <v>7</v>
      </c>
      <c r="S62339">
        <v>7</v>
      </c>
      <c r="T62339" t="b">
        <v>0</v>
      </c>
    </row>
    <row r="62340" spans="1:20" x14ac:dyDescent="0.25">
      <c r="A62340">
        <v>7316076</v>
      </c>
      <c r="B62340" t="s">
        <v>372</v>
      </c>
      <c r="C62340" s="1">
        <v>45134</v>
      </c>
      <c r="D62340">
        <v>2023</v>
      </c>
      <c r="E62340" s="1">
        <v>45134</v>
      </c>
      <c r="F62340">
        <v>2023</v>
      </c>
      <c r="G62340" t="s">
        <v>98</v>
      </c>
      <c r="H62340" t="s">
        <v>56</v>
      </c>
      <c r="I62340" t="s">
        <v>57</v>
      </c>
      <c r="J62340" t="s">
        <v>282</v>
      </c>
      <c r="K62340" t="s">
        <v>283</v>
      </c>
      <c r="L62340" t="s">
        <v>46</v>
      </c>
      <c r="M62340" t="s">
        <v>47</v>
      </c>
      <c r="N62340" t="s">
        <v>46</v>
      </c>
      <c r="O62340">
        <v>7</v>
      </c>
      <c r="P62340" t="s">
        <v>41</v>
      </c>
      <c r="Q62340" t="s">
        <v>41</v>
      </c>
      <c r="R62340">
        <v>7</v>
      </c>
      <c r="S62340">
        <v>7</v>
      </c>
      <c r="T62340" t="b">
        <v>0</v>
      </c>
    </row>
    <row r="62341" spans="1:20" x14ac:dyDescent="0.25">
      <c r="A62341">
        <v>7095276</v>
      </c>
      <c r="B62341" t="s">
        <v>19</v>
      </c>
      <c r="C62341" s="1">
        <v>45084</v>
      </c>
      <c r="D62341">
        <v>2023</v>
      </c>
      <c r="E62341" s="1">
        <v>45119</v>
      </c>
      <c r="F62341">
        <v>2023</v>
      </c>
      <c r="G62341" t="s">
        <v>36</v>
      </c>
      <c r="H62341" t="s">
        <v>56</v>
      </c>
      <c r="I62341" t="s">
        <v>57</v>
      </c>
      <c r="J62341" t="s">
        <v>282</v>
      </c>
      <c r="K62341" t="s">
        <v>286</v>
      </c>
      <c r="L62341" t="s">
        <v>46</v>
      </c>
      <c r="M62341" t="s">
        <v>47</v>
      </c>
      <c r="N62341" t="s">
        <v>46</v>
      </c>
      <c r="O62341">
        <v>6</v>
      </c>
      <c r="P62341" t="s">
        <v>64</v>
      </c>
      <c r="Q62341" t="s">
        <v>64</v>
      </c>
      <c r="R62341">
        <v>6</v>
      </c>
      <c r="S62341">
        <v>7</v>
      </c>
      <c r="T62341" t="b">
        <v>0</v>
      </c>
    </row>
    <row r="62342" spans="1:20" x14ac:dyDescent="0.25">
      <c r="A62342">
        <v>7273874</v>
      </c>
      <c r="B62342" t="s">
        <v>372</v>
      </c>
      <c r="C62342" s="1">
        <v>45126</v>
      </c>
      <c r="D62342">
        <v>2023</v>
      </c>
      <c r="E62342" s="1">
        <v>45126</v>
      </c>
      <c r="F62342">
        <v>2023</v>
      </c>
      <c r="G62342" t="s">
        <v>55</v>
      </c>
      <c r="H62342" t="s">
        <v>56</v>
      </c>
      <c r="I62342" t="s">
        <v>57</v>
      </c>
      <c r="J62342" t="s">
        <v>282</v>
      </c>
      <c r="K62342" t="s">
        <v>287</v>
      </c>
      <c r="L62342" t="s">
        <v>46</v>
      </c>
      <c r="M62342" t="s">
        <v>47</v>
      </c>
      <c r="N62342" t="s">
        <v>46</v>
      </c>
      <c r="O62342">
        <v>7</v>
      </c>
      <c r="P62342" t="s">
        <v>41</v>
      </c>
      <c r="Q62342" t="s">
        <v>41</v>
      </c>
      <c r="R62342">
        <v>7</v>
      </c>
      <c r="S62342">
        <v>7</v>
      </c>
      <c r="T62342" t="b">
        <v>0</v>
      </c>
    </row>
    <row r="62343" spans="1:20" x14ac:dyDescent="0.25">
      <c r="A62343">
        <v>4654920</v>
      </c>
      <c r="B62343" t="s">
        <v>19</v>
      </c>
      <c r="C62343" s="1">
        <v>44429</v>
      </c>
      <c r="D62343">
        <v>2021</v>
      </c>
      <c r="E62343" s="1">
        <v>44431</v>
      </c>
      <c r="F62343">
        <v>2021</v>
      </c>
      <c r="G62343" t="s">
        <v>111</v>
      </c>
      <c r="H62343" t="s">
        <v>56</v>
      </c>
      <c r="I62343" t="s">
        <v>57</v>
      </c>
      <c r="J62343" t="s">
        <v>282</v>
      </c>
      <c r="K62343" t="s">
        <v>286</v>
      </c>
      <c r="L62343" t="s">
        <v>46</v>
      </c>
      <c r="M62343" t="s">
        <v>26</v>
      </c>
      <c r="N62343" t="s">
        <v>27</v>
      </c>
      <c r="O62343">
        <v>8</v>
      </c>
      <c r="P62343" t="s">
        <v>68</v>
      </c>
      <c r="Q62343" t="s">
        <v>68</v>
      </c>
      <c r="R62343">
        <v>8</v>
      </c>
      <c r="S62343">
        <v>8</v>
      </c>
      <c r="T62343" t="b">
        <v>1</v>
      </c>
    </row>
    <row r="62344" spans="1:20" x14ac:dyDescent="0.25">
      <c r="A62344">
        <v>5800339</v>
      </c>
      <c r="B62344" t="s">
        <v>19</v>
      </c>
      <c r="C62344" s="1">
        <v>44763</v>
      </c>
      <c r="D62344">
        <v>2022</v>
      </c>
      <c r="E62344" s="1">
        <v>44764</v>
      </c>
      <c r="F62344">
        <v>2022</v>
      </c>
      <c r="G62344" t="s">
        <v>36</v>
      </c>
      <c r="H62344" t="s">
        <v>56</v>
      </c>
      <c r="I62344" t="s">
        <v>57</v>
      </c>
      <c r="J62344" t="s">
        <v>282</v>
      </c>
      <c r="K62344" t="s">
        <v>286</v>
      </c>
      <c r="L62344" t="s">
        <v>46</v>
      </c>
      <c r="M62344" t="s">
        <v>26</v>
      </c>
      <c r="N62344" t="s">
        <v>365</v>
      </c>
      <c r="O62344">
        <v>7</v>
      </c>
      <c r="P62344" t="s">
        <v>41</v>
      </c>
      <c r="Q62344" t="s">
        <v>41</v>
      </c>
      <c r="R62344">
        <v>7</v>
      </c>
      <c r="S62344">
        <v>7</v>
      </c>
      <c r="T62344" t="b">
        <v>0</v>
      </c>
    </row>
    <row r="62345" spans="1:20" x14ac:dyDescent="0.25">
      <c r="A62345">
        <v>7242524</v>
      </c>
      <c r="B62345" t="s">
        <v>372</v>
      </c>
      <c r="C62345" s="1">
        <v>45119</v>
      </c>
      <c r="D62345">
        <v>2023</v>
      </c>
      <c r="E62345" s="1">
        <v>45119</v>
      </c>
      <c r="F62345">
        <v>2023</v>
      </c>
      <c r="G62345" t="s">
        <v>30</v>
      </c>
      <c r="H62345" t="s">
        <v>56</v>
      </c>
      <c r="I62345" t="s">
        <v>57</v>
      </c>
      <c r="J62345" t="s">
        <v>282</v>
      </c>
      <c r="K62345" t="s">
        <v>287</v>
      </c>
      <c r="L62345" t="s">
        <v>46</v>
      </c>
      <c r="M62345" t="s">
        <v>47</v>
      </c>
      <c r="N62345" t="s">
        <v>46</v>
      </c>
      <c r="O62345">
        <v>7</v>
      </c>
      <c r="P62345" t="s">
        <v>41</v>
      </c>
      <c r="Q62345" t="s">
        <v>41</v>
      </c>
      <c r="R62345">
        <v>7</v>
      </c>
      <c r="S62345">
        <v>7</v>
      </c>
      <c r="T62345" t="b">
        <v>0</v>
      </c>
    </row>
    <row r="62346" spans="1:20" x14ac:dyDescent="0.25">
      <c r="A62346">
        <v>7298343</v>
      </c>
      <c r="B62346" t="s">
        <v>372</v>
      </c>
      <c r="C62346" s="1">
        <v>45131</v>
      </c>
      <c r="D62346">
        <v>2023</v>
      </c>
      <c r="E62346" s="1">
        <v>45139</v>
      </c>
      <c r="F62346">
        <v>2023</v>
      </c>
      <c r="G62346" t="s">
        <v>36</v>
      </c>
      <c r="H62346" t="s">
        <v>56</v>
      </c>
      <c r="I62346" t="s">
        <v>57</v>
      </c>
      <c r="J62346" t="s">
        <v>282</v>
      </c>
      <c r="K62346" t="s">
        <v>288</v>
      </c>
      <c r="L62346" t="s">
        <v>46</v>
      </c>
      <c r="M62346" t="s">
        <v>47</v>
      </c>
      <c r="N62346" t="s">
        <v>46</v>
      </c>
      <c r="O62346">
        <v>7</v>
      </c>
      <c r="P62346" t="s">
        <v>41</v>
      </c>
      <c r="Q62346" t="s">
        <v>41</v>
      </c>
      <c r="R62346">
        <v>7</v>
      </c>
      <c r="S62346">
        <v>8</v>
      </c>
      <c r="T62346" t="b">
        <v>0</v>
      </c>
    </row>
    <row r="62347" spans="1:20" x14ac:dyDescent="0.25">
      <c r="A62347">
        <v>5867680</v>
      </c>
      <c r="B62347" t="s">
        <v>372</v>
      </c>
      <c r="C62347" s="1">
        <v>44784</v>
      </c>
      <c r="D62347">
        <v>2022</v>
      </c>
      <c r="E62347" s="1">
        <v>44784</v>
      </c>
      <c r="F62347">
        <v>2022</v>
      </c>
      <c r="G62347" t="s">
        <v>97</v>
      </c>
      <c r="H62347" t="s">
        <v>56</v>
      </c>
      <c r="I62347" t="s">
        <v>57</v>
      </c>
      <c r="J62347" t="s">
        <v>282</v>
      </c>
      <c r="K62347" t="s">
        <v>285</v>
      </c>
      <c r="L62347" t="s">
        <v>46</v>
      </c>
      <c r="M62347" t="s">
        <v>34</v>
      </c>
      <c r="N62347" t="s">
        <v>27</v>
      </c>
      <c r="O62347">
        <v>8</v>
      </c>
      <c r="P62347" t="s">
        <v>68</v>
      </c>
      <c r="Q62347" t="s">
        <v>68</v>
      </c>
      <c r="R62347">
        <v>8</v>
      </c>
      <c r="S62347">
        <v>8</v>
      </c>
      <c r="T62347" t="b">
        <v>1</v>
      </c>
    </row>
    <row r="62348" spans="1:20" x14ac:dyDescent="0.25">
      <c r="A62348">
        <v>7253385</v>
      </c>
      <c r="B62348" t="s">
        <v>372</v>
      </c>
      <c r="C62348" s="1">
        <v>45121</v>
      </c>
      <c r="D62348">
        <v>2023</v>
      </c>
      <c r="E62348" s="1">
        <v>45121</v>
      </c>
      <c r="F62348">
        <v>2023</v>
      </c>
      <c r="G62348" t="s">
        <v>20</v>
      </c>
      <c r="H62348" t="s">
        <v>56</v>
      </c>
      <c r="I62348" t="s">
        <v>57</v>
      </c>
      <c r="J62348" t="s">
        <v>282</v>
      </c>
      <c r="K62348" t="s">
        <v>284</v>
      </c>
      <c r="L62348" t="s">
        <v>46</v>
      </c>
      <c r="M62348" t="s">
        <v>47</v>
      </c>
      <c r="N62348" t="s">
        <v>46</v>
      </c>
      <c r="O62348">
        <v>7</v>
      </c>
      <c r="P62348" t="s">
        <v>41</v>
      </c>
      <c r="Q62348" t="s">
        <v>41</v>
      </c>
      <c r="R62348">
        <v>7</v>
      </c>
      <c r="S62348">
        <v>7</v>
      </c>
      <c r="T62348" t="b">
        <v>0</v>
      </c>
    </row>
    <row r="62349" spans="1:20" x14ac:dyDescent="0.25">
      <c r="A62349">
        <v>7231416</v>
      </c>
      <c r="B62349" t="s">
        <v>19</v>
      </c>
      <c r="C62349" s="1">
        <v>45114</v>
      </c>
      <c r="D62349">
        <v>2023</v>
      </c>
      <c r="E62349" s="1">
        <v>45142</v>
      </c>
      <c r="F62349">
        <v>2023</v>
      </c>
      <c r="G62349" t="s">
        <v>85</v>
      </c>
      <c r="H62349" t="s">
        <v>56</v>
      </c>
      <c r="I62349" t="s">
        <v>57</v>
      </c>
      <c r="J62349" t="s">
        <v>282</v>
      </c>
      <c r="K62349" t="s">
        <v>287</v>
      </c>
      <c r="L62349" t="s">
        <v>46</v>
      </c>
      <c r="M62349" t="s">
        <v>47</v>
      </c>
      <c r="N62349" t="s">
        <v>46</v>
      </c>
      <c r="O62349">
        <v>7</v>
      </c>
      <c r="P62349" t="s">
        <v>41</v>
      </c>
      <c r="Q62349" t="s">
        <v>41</v>
      </c>
      <c r="R62349">
        <v>7</v>
      </c>
      <c r="S62349">
        <v>8</v>
      </c>
      <c r="T62349" t="b">
        <v>0</v>
      </c>
    </row>
    <row r="62350" spans="1:20" x14ac:dyDescent="0.25">
      <c r="A62350">
        <v>7301146</v>
      </c>
      <c r="B62350" t="s">
        <v>19</v>
      </c>
      <c r="C62350" s="1">
        <v>45121</v>
      </c>
      <c r="D62350">
        <v>2023</v>
      </c>
      <c r="E62350" s="1">
        <v>45132</v>
      </c>
      <c r="F62350">
        <v>2023</v>
      </c>
      <c r="G62350" t="s">
        <v>105</v>
      </c>
      <c r="H62350" t="s">
        <v>56</v>
      </c>
      <c r="I62350" t="s">
        <v>57</v>
      </c>
      <c r="J62350" t="s">
        <v>282</v>
      </c>
      <c r="K62350" t="s">
        <v>287</v>
      </c>
      <c r="L62350" t="s">
        <v>46</v>
      </c>
      <c r="M62350" t="s">
        <v>47</v>
      </c>
      <c r="N62350" t="s">
        <v>46</v>
      </c>
      <c r="O62350">
        <v>7</v>
      </c>
      <c r="P62350" t="s">
        <v>41</v>
      </c>
      <c r="Q62350" t="s">
        <v>41</v>
      </c>
      <c r="R62350">
        <v>7</v>
      </c>
      <c r="S62350">
        <v>7</v>
      </c>
      <c r="T62350" t="b">
        <v>0</v>
      </c>
    </row>
    <row r="62351" spans="1:20" x14ac:dyDescent="0.25">
      <c r="A62351">
        <v>5766931</v>
      </c>
      <c r="B62351" t="s">
        <v>372</v>
      </c>
      <c r="C62351" s="1">
        <v>44755</v>
      </c>
      <c r="D62351">
        <v>2022</v>
      </c>
      <c r="E62351" s="1">
        <v>44755</v>
      </c>
      <c r="F62351">
        <v>2022</v>
      </c>
      <c r="G62351" t="s">
        <v>90</v>
      </c>
      <c r="H62351" t="s">
        <v>56</v>
      </c>
      <c r="I62351" t="s">
        <v>57</v>
      </c>
      <c r="J62351" t="s">
        <v>282</v>
      </c>
      <c r="K62351" t="s">
        <v>285</v>
      </c>
      <c r="L62351" t="s">
        <v>46</v>
      </c>
      <c r="M62351" t="s">
        <v>26</v>
      </c>
      <c r="N62351" t="s">
        <v>365</v>
      </c>
      <c r="O62351">
        <v>7</v>
      </c>
      <c r="P62351" t="s">
        <v>41</v>
      </c>
      <c r="Q62351" t="s">
        <v>41</v>
      </c>
      <c r="R62351">
        <v>7</v>
      </c>
      <c r="S62351">
        <v>7</v>
      </c>
      <c r="T62351" t="b">
        <v>0</v>
      </c>
    </row>
    <row r="62352" spans="1:20" x14ac:dyDescent="0.25">
      <c r="A62352">
        <v>7336519</v>
      </c>
      <c r="B62352" t="s">
        <v>374</v>
      </c>
      <c r="C62352" s="1">
        <v>45138</v>
      </c>
      <c r="D62352">
        <v>2023</v>
      </c>
      <c r="E62352" s="1">
        <v>45139</v>
      </c>
      <c r="F62352">
        <v>2023</v>
      </c>
      <c r="G62352" t="s">
        <v>74</v>
      </c>
      <c r="H62352" t="s">
        <v>56</v>
      </c>
      <c r="I62352" t="s">
        <v>57</v>
      </c>
      <c r="J62352" t="s">
        <v>282</v>
      </c>
      <c r="K62352" t="s">
        <v>286</v>
      </c>
      <c r="L62352" t="s">
        <v>46</v>
      </c>
      <c r="M62352" t="s">
        <v>47</v>
      </c>
      <c r="N62352" t="s">
        <v>46</v>
      </c>
      <c r="O62352">
        <v>7</v>
      </c>
      <c r="P62352" t="s">
        <v>41</v>
      </c>
      <c r="Q62352" t="s">
        <v>41</v>
      </c>
      <c r="R62352">
        <v>7</v>
      </c>
      <c r="S62352">
        <v>8</v>
      </c>
      <c r="T62352" t="b">
        <v>0</v>
      </c>
    </row>
    <row r="62353" spans="1:20" x14ac:dyDescent="0.25">
      <c r="A62353">
        <v>7282627</v>
      </c>
      <c r="B62353" t="s">
        <v>372</v>
      </c>
      <c r="C62353" s="1">
        <v>45128</v>
      </c>
      <c r="D62353">
        <v>2023</v>
      </c>
      <c r="E62353" s="1">
        <v>45128</v>
      </c>
      <c r="F62353">
        <v>2023</v>
      </c>
      <c r="G62353" t="s">
        <v>74</v>
      </c>
      <c r="H62353" t="s">
        <v>56</v>
      </c>
      <c r="I62353" t="s">
        <v>57</v>
      </c>
      <c r="J62353" t="s">
        <v>282</v>
      </c>
      <c r="K62353" t="s">
        <v>289</v>
      </c>
      <c r="L62353" t="s">
        <v>46</v>
      </c>
      <c r="M62353" t="s">
        <v>47</v>
      </c>
      <c r="N62353" t="s">
        <v>46</v>
      </c>
      <c r="O62353">
        <v>7</v>
      </c>
      <c r="P62353" t="s">
        <v>41</v>
      </c>
      <c r="Q62353" t="s">
        <v>41</v>
      </c>
      <c r="R62353">
        <v>7</v>
      </c>
      <c r="S62353">
        <v>7</v>
      </c>
      <c r="T62353" t="b">
        <v>0</v>
      </c>
    </row>
    <row r="62354" spans="1:20" x14ac:dyDescent="0.25">
      <c r="A62354">
        <v>7280437</v>
      </c>
      <c r="B62354" t="s">
        <v>372</v>
      </c>
      <c r="C62354" s="1">
        <v>45127</v>
      </c>
      <c r="D62354">
        <v>2023</v>
      </c>
      <c r="E62354" s="1">
        <v>45127</v>
      </c>
      <c r="F62354">
        <v>2023</v>
      </c>
      <c r="G62354" t="s">
        <v>103</v>
      </c>
      <c r="H62354" t="s">
        <v>56</v>
      </c>
      <c r="I62354" t="s">
        <v>57</v>
      </c>
      <c r="J62354" t="s">
        <v>282</v>
      </c>
      <c r="K62354" t="s">
        <v>284</v>
      </c>
      <c r="L62354" t="s">
        <v>46</v>
      </c>
      <c r="M62354" t="s">
        <v>47</v>
      </c>
      <c r="N62354" t="s">
        <v>46</v>
      </c>
      <c r="O62354">
        <v>7</v>
      </c>
      <c r="P62354" t="s">
        <v>41</v>
      </c>
      <c r="Q62354" t="s">
        <v>41</v>
      </c>
      <c r="R62354">
        <v>7</v>
      </c>
      <c r="S62354">
        <v>7</v>
      </c>
      <c r="T62354" t="b">
        <v>0</v>
      </c>
    </row>
    <row r="62355" spans="1:20" x14ac:dyDescent="0.25">
      <c r="A62355">
        <v>7405559</v>
      </c>
      <c r="B62355" t="s">
        <v>372</v>
      </c>
      <c r="C62355" s="1">
        <v>45153</v>
      </c>
      <c r="D62355">
        <v>2023</v>
      </c>
      <c r="E62355" s="1">
        <v>45153</v>
      </c>
      <c r="F62355">
        <v>2023</v>
      </c>
      <c r="G62355" t="s">
        <v>30</v>
      </c>
      <c r="H62355" t="s">
        <v>56</v>
      </c>
      <c r="I62355" t="s">
        <v>57</v>
      </c>
      <c r="J62355" t="s">
        <v>282</v>
      </c>
      <c r="K62355" t="s">
        <v>286</v>
      </c>
      <c r="L62355" t="s">
        <v>46</v>
      </c>
      <c r="M62355" t="s">
        <v>47</v>
      </c>
      <c r="N62355" t="s">
        <v>46</v>
      </c>
      <c r="O62355">
        <v>8</v>
      </c>
      <c r="P62355" t="s">
        <v>68</v>
      </c>
      <c r="Q62355" t="s">
        <v>68</v>
      </c>
      <c r="R62355">
        <v>8</v>
      </c>
      <c r="S62355">
        <v>8</v>
      </c>
      <c r="T62355" t="b">
        <v>0</v>
      </c>
    </row>
    <row r="62356" spans="1:20" x14ac:dyDescent="0.25">
      <c r="A62356">
        <v>7301991</v>
      </c>
      <c r="B62356" t="s">
        <v>19</v>
      </c>
      <c r="C62356" s="1">
        <v>45132</v>
      </c>
      <c r="D62356">
        <v>2023</v>
      </c>
      <c r="E62356" s="1">
        <v>45132</v>
      </c>
      <c r="F62356">
        <v>2023</v>
      </c>
      <c r="G62356" t="s">
        <v>103</v>
      </c>
      <c r="H62356" t="s">
        <v>56</v>
      </c>
      <c r="I62356" t="s">
        <v>57</v>
      </c>
      <c r="J62356" t="s">
        <v>282</v>
      </c>
      <c r="K62356" t="s">
        <v>283</v>
      </c>
      <c r="L62356" t="s">
        <v>46</v>
      </c>
      <c r="M62356" t="s">
        <v>47</v>
      </c>
      <c r="N62356" t="s">
        <v>46</v>
      </c>
      <c r="O62356">
        <v>7</v>
      </c>
      <c r="P62356" t="s">
        <v>41</v>
      </c>
      <c r="Q62356" t="s">
        <v>41</v>
      </c>
      <c r="R62356">
        <v>7</v>
      </c>
      <c r="S62356">
        <v>7</v>
      </c>
      <c r="T62356" t="b">
        <v>0</v>
      </c>
    </row>
    <row r="62357" spans="1:20" x14ac:dyDescent="0.25">
      <c r="A62357">
        <v>7241051</v>
      </c>
      <c r="B62357" t="s">
        <v>372</v>
      </c>
      <c r="C62357" s="1">
        <v>45119</v>
      </c>
      <c r="D62357">
        <v>2023</v>
      </c>
      <c r="E62357" s="1">
        <v>45119</v>
      </c>
      <c r="F62357">
        <v>2023</v>
      </c>
      <c r="G62357" t="s">
        <v>87</v>
      </c>
      <c r="H62357" t="s">
        <v>56</v>
      </c>
      <c r="I62357" t="s">
        <v>57</v>
      </c>
      <c r="J62357" t="s">
        <v>282</v>
      </c>
      <c r="K62357" t="s">
        <v>287</v>
      </c>
      <c r="L62357" t="s">
        <v>46</v>
      </c>
      <c r="M62357" t="s">
        <v>47</v>
      </c>
      <c r="N62357" t="s">
        <v>46</v>
      </c>
      <c r="O62357">
        <v>7</v>
      </c>
      <c r="P62357" t="s">
        <v>41</v>
      </c>
      <c r="Q62357" t="s">
        <v>41</v>
      </c>
      <c r="R62357">
        <v>7</v>
      </c>
      <c r="S62357">
        <v>7</v>
      </c>
      <c r="T62357" t="b">
        <v>0</v>
      </c>
    </row>
    <row r="62358" spans="1:20" x14ac:dyDescent="0.25">
      <c r="A62358">
        <v>7326444</v>
      </c>
      <c r="B62358" t="s">
        <v>372</v>
      </c>
      <c r="C62358" s="1">
        <v>45138</v>
      </c>
      <c r="D62358">
        <v>2023</v>
      </c>
      <c r="E62358" s="1">
        <v>45138</v>
      </c>
      <c r="F62358">
        <v>2023</v>
      </c>
      <c r="G62358" t="s">
        <v>87</v>
      </c>
      <c r="H62358" t="s">
        <v>56</v>
      </c>
      <c r="I62358" t="s">
        <v>57</v>
      </c>
      <c r="J62358" t="s">
        <v>282</v>
      </c>
      <c r="K62358" t="s">
        <v>285</v>
      </c>
      <c r="L62358" t="s">
        <v>46</v>
      </c>
      <c r="M62358" t="s">
        <v>47</v>
      </c>
      <c r="N62358" t="s">
        <v>46</v>
      </c>
      <c r="O62358">
        <v>7</v>
      </c>
      <c r="P62358" t="s">
        <v>41</v>
      </c>
      <c r="Q62358" t="s">
        <v>41</v>
      </c>
      <c r="R62358">
        <v>7</v>
      </c>
      <c r="S62358">
        <v>7</v>
      </c>
      <c r="T62358" t="b">
        <v>0</v>
      </c>
    </row>
    <row r="62359" spans="1:20" x14ac:dyDescent="0.25">
      <c r="A62359">
        <v>6371918</v>
      </c>
      <c r="B62359" t="s">
        <v>372</v>
      </c>
      <c r="C62359" s="1">
        <v>44923</v>
      </c>
      <c r="D62359">
        <v>2022</v>
      </c>
      <c r="E62359" s="1">
        <v>44923</v>
      </c>
      <c r="F62359">
        <v>2022</v>
      </c>
      <c r="G62359" t="s">
        <v>98</v>
      </c>
      <c r="H62359" t="s">
        <v>56</v>
      </c>
      <c r="I62359" t="s">
        <v>57</v>
      </c>
      <c r="J62359" t="s">
        <v>282</v>
      </c>
      <c r="K62359" t="s">
        <v>289</v>
      </c>
      <c r="L62359" t="s">
        <v>46</v>
      </c>
      <c r="M62359" t="s">
        <v>26</v>
      </c>
      <c r="N62359" t="s">
        <v>27</v>
      </c>
      <c r="O62359">
        <v>12</v>
      </c>
      <c r="P62359" t="s">
        <v>65</v>
      </c>
      <c r="Q62359" t="s">
        <v>65</v>
      </c>
      <c r="R62359">
        <v>12</v>
      </c>
      <c r="S62359">
        <v>12</v>
      </c>
      <c r="T62359" t="b">
        <v>1</v>
      </c>
    </row>
    <row r="62360" spans="1:20" x14ac:dyDescent="0.25">
      <c r="A62360">
        <v>7313514</v>
      </c>
      <c r="B62360" t="s">
        <v>372</v>
      </c>
      <c r="C62360" s="1">
        <v>45134</v>
      </c>
      <c r="D62360">
        <v>2023</v>
      </c>
      <c r="E62360" s="1">
        <v>45134</v>
      </c>
      <c r="F62360">
        <v>2023</v>
      </c>
      <c r="G62360" t="s">
        <v>72</v>
      </c>
      <c r="H62360" t="s">
        <v>56</v>
      </c>
      <c r="I62360" t="s">
        <v>57</v>
      </c>
      <c r="J62360" t="s">
        <v>282</v>
      </c>
      <c r="K62360" t="s">
        <v>283</v>
      </c>
      <c r="L62360" t="s">
        <v>46</v>
      </c>
      <c r="M62360" t="s">
        <v>47</v>
      </c>
      <c r="N62360" t="s">
        <v>46</v>
      </c>
      <c r="O62360">
        <v>7</v>
      </c>
      <c r="P62360" t="s">
        <v>41</v>
      </c>
      <c r="Q62360" t="s">
        <v>41</v>
      </c>
      <c r="R62360">
        <v>7</v>
      </c>
      <c r="S62360">
        <v>7</v>
      </c>
      <c r="T62360" t="b">
        <v>0</v>
      </c>
    </row>
    <row r="62361" spans="1:20" x14ac:dyDescent="0.25">
      <c r="A62361">
        <v>7383447</v>
      </c>
      <c r="B62361" t="s">
        <v>372</v>
      </c>
      <c r="C62361" s="1">
        <v>45148</v>
      </c>
      <c r="D62361">
        <v>2023</v>
      </c>
      <c r="E62361" s="1">
        <v>45148</v>
      </c>
      <c r="F62361">
        <v>2023</v>
      </c>
      <c r="G62361" t="s">
        <v>55</v>
      </c>
      <c r="H62361" t="s">
        <v>56</v>
      </c>
      <c r="I62361" t="s">
        <v>57</v>
      </c>
      <c r="J62361" t="s">
        <v>282</v>
      </c>
      <c r="K62361" t="s">
        <v>288</v>
      </c>
      <c r="L62361" t="s">
        <v>46</v>
      </c>
      <c r="M62361" t="s">
        <v>47</v>
      </c>
      <c r="N62361" t="s">
        <v>46</v>
      </c>
      <c r="O62361">
        <v>8</v>
      </c>
      <c r="P62361" t="s">
        <v>68</v>
      </c>
      <c r="Q62361" t="s">
        <v>68</v>
      </c>
      <c r="R62361">
        <v>8</v>
      </c>
      <c r="S62361">
        <v>8</v>
      </c>
      <c r="T62361" t="b">
        <v>0</v>
      </c>
    </row>
    <row r="62362" spans="1:20" x14ac:dyDescent="0.25">
      <c r="A62362">
        <v>7413799</v>
      </c>
      <c r="B62362" t="s">
        <v>19</v>
      </c>
      <c r="C62362" s="1">
        <v>45154</v>
      </c>
      <c r="D62362">
        <v>2023</v>
      </c>
      <c r="E62362" s="1">
        <v>45154</v>
      </c>
      <c r="F62362">
        <v>2023</v>
      </c>
      <c r="G62362" t="s">
        <v>30</v>
      </c>
      <c r="H62362" t="s">
        <v>56</v>
      </c>
      <c r="I62362" t="s">
        <v>57</v>
      </c>
      <c r="J62362" t="s">
        <v>282</v>
      </c>
      <c r="K62362" t="s">
        <v>286</v>
      </c>
      <c r="L62362" t="s">
        <v>46</v>
      </c>
      <c r="M62362" t="s">
        <v>47</v>
      </c>
      <c r="N62362" t="s">
        <v>46</v>
      </c>
      <c r="O62362">
        <v>8</v>
      </c>
      <c r="P62362" t="s">
        <v>68</v>
      </c>
      <c r="Q62362" t="s">
        <v>68</v>
      </c>
      <c r="R62362">
        <v>8</v>
      </c>
      <c r="S62362">
        <v>8</v>
      </c>
      <c r="T62362" t="b">
        <v>0</v>
      </c>
    </row>
    <row r="62363" spans="1:20" x14ac:dyDescent="0.25">
      <c r="A62363">
        <v>7281375</v>
      </c>
      <c r="B62363" t="s">
        <v>374</v>
      </c>
      <c r="C62363" s="1">
        <v>45127</v>
      </c>
      <c r="D62363">
        <v>2023</v>
      </c>
      <c r="E62363" s="1">
        <v>45127</v>
      </c>
      <c r="F62363">
        <v>2023</v>
      </c>
      <c r="G62363" t="s">
        <v>74</v>
      </c>
      <c r="H62363" t="s">
        <v>56</v>
      </c>
      <c r="I62363" t="s">
        <v>57</v>
      </c>
      <c r="J62363" t="s">
        <v>282</v>
      </c>
      <c r="K62363" t="s">
        <v>286</v>
      </c>
      <c r="L62363" t="s">
        <v>46</v>
      </c>
      <c r="M62363" t="s">
        <v>47</v>
      </c>
      <c r="N62363" t="s">
        <v>46</v>
      </c>
      <c r="O62363">
        <v>7</v>
      </c>
      <c r="P62363" t="s">
        <v>41</v>
      </c>
      <c r="Q62363" t="s">
        <v>41</v>
      </c>
      <c r="R62363">
        <v>7</v>
      </c>
      <c r="S62363">
        <v>7</v>
      </c>
      <c r="T62363" t="b">
        <v>0</v>
      </c>
    </row>
    <row r="62364" spans="1:20" x14ac:dyDescent="0.25">
      <c r="A62364">
        <v>7249224</v>
      </c>
      <c r="B62364" t="s">
        <v>372</v>
      </c>
      <c r="C62364" s="1">
        <v>45120</v>
      </c>
      <c r="D62364">
        <v>2023</v>
      </c>
      <c r="E62364" s="1">
        <v>45120</v>
      </c>
      <c r="F62364">
        <v>2023</v>
      </c>
      <c r="G62364" t="s">
        <v>36</v>
      </c>
      <c r="H62364" t="s">
        <v>56</v>
      </c>
      <c r="I62364" t="s">
        <v>57</v>
      </c>
      <c r="J62364" t="s">
        <v>282</v>
      </c>
      <c r="K62364" t="s">
        <v>287</v>
      </c>
      <c r="L62364" t="s">
        <v>46</v>
      </c>
      <c r="M62364" t="s">
        <v>47</v>
      </c>
      <c r="N62364" t="s">
        <v>46</v>
      </c>
      <c r="O62364">
        <v>7</v>
      </c>
      <c r="P62364" t="s">
        <v>41</v>
      </c>
      <c r="Q62364" t="s">
        <v>41</v>
      </c>
      <c r="R62364">
        <v>7</v>
      </c>
      <c r="S62364">
        <v>7</v>
      </c>
      <c r="T62364" t="b">
        <v>0</v>
      </c>
    </row>
    <row r="62365" spans="1:20" x14ac:dyDescent="0.25">
      <c r="A62365">
        <v>7253969</v>
      </c>
      <c r="B62365" t="s">
        <v>372</v>
      </c>
      <c r="C62365" s="1">
        <v>45121</v>
      </c>
      <c r="D62365">
        <v>2023</v>
      </c>
      <c r="E62365" s="1">
        <v>45121</v>
      </c>
      <c r="F62365">
        <v>2023</v>
      </c>
      <c r="G62365" t="s">
        <v>90</v>
      </c>
      <c r="H62365" t="s">
        <v>56</v>
      </c>
      <c r="I62365" t="s">
        <v>57</v>
      </c>
      <c r="J62365" t="s">
        <v>282</v>
      </c>
      <c r="K62365" t="s">
        <v>287</v>
      </c>
      <c r="L62365" t="s">
        <v>46</v>
      </c>
      <c r="M62365" t="s">
        <v>47</v>
      </c>
      <c r="N62365" t="s">
        <v>46</v>
      </c>
      <c r="O62365">
        <v>7</v>
      </c>
      <c r="P62365" t="s">
        <v>41</v>
      </c>
      <c r="Q62365" t="s">
        <v>41</v>
      </c>
      <c r="R62365">
        <v>7</v>
      </c>
      <c r="S62365">
        <v>7</v>
      </c>
      <c r="T62365" t="b">
        <v>0</v>
      </c>
    </row>
    <row r="62366" spans="1:20" x14ac:dyDescent="0.25">
      <c r="A62366">
        <v>7264926</v>
      </c>
      <c r="B62366" t="s">
        <v>372</v>
      </c>
      <c r="C62366" s="1">
        <v>45124</v>
      </c>
      <c r="D62366">
        <v>2023</v>
      </c>
      <c r="E62366" s="1">
        <v>45124</v>
      </c>
      <c r="F62366">
        <v>2023</v>
      </c>
      <c r="G62366" t="s">
        <v>30</v>
      </c>
      <c r="H62366" t="s">
        <v>56</v>
      </c>
      <c r="I62366" t="s">
        <v>57</v>
      </c>
      <c r="J62366" t="s">
        <v>282</v>
      </c>
      <c r="K62366" t="s">
        <v>284</v>
      </c>
      <c r="L62366" t="s">
        <v>46</v>
      </c>
      <c r="M62366" t="s">
        <v>47</v>
      </c>
      <c r="N62366" t="s">
        <v>46</v>
      </c>
      <c r="O62366">
        <v>7</v>
      </c>
      <c r="P62366" t="s">
        <v>41</v>
      </c>
      <c r="Q62366" t="s">
        <v>41</v>
      </c>
      <c r="R62366">
        <v>7</v>
      </c>
      <c r="S62366">
        <v>7</v>
      </c>
      <c r="T62366" t="b">
        <v>0</v>
      </c>
    </row>
    <row r="62367" spans="1:20" x14ac:dyDescent="0.25">
      <c r="A62367">
        <v>7281437</v>
      </c>
      <c r="B62367" t="s">
        <v>19</v>
      </c>
      <c r="C62367" s="1">
        <v>45126</v>
      </c>
      <c r="D62367">
        <v>2023</v>
      </c>
      <c r="E62367" s="1">
        <v>45146</v>
      </c>
      <c r="F62367">
        <v>2023</v>
      </c>
      <c r="G62367" t="s">
        <v>30</v>
      </c>
      <c r="H62367" t="s">
        <v>56</v>
      </c>
      <c r="I62367" t="s">
        <v>57</v>
      </c>
      <c r="J62367" t="s">
        <v>282</v>
      </c>
      <c r="K62367" t="s">
        <v>286</v>
      </c>
      <c r="L62367" t="s">
        <v>46</v>
      </c>
      <c r="M62367" t="s">
        <v>47</v>
      </c>
      <c r="N62367" t="s">
        <v>46</v>
      </c>
      <c r="O62367">
        <v>7</v>
      </c>
      <c r="P62367" t="s">
        <v>41</v>
      </c>
      <c r="Q62367" t="s">
        <v>41</v>
      </c>
      <c r="R62367">
        <v>7</v>
      </c>
      <c r="S62367">
        <v>8</v>
      </c>
      <c r="T62367" t="b">
        <v>0</v>
      </c>
    </row>
    <row r="62368" spans="1:20" x14ac:dyDescent="0.25">
      <c r="A62368">
        <v>7338119</v>
      </c>
      <c r="B62368" t="s">
        <v>19</v>
      </c>
      <c r="C62368" s="1">
        <v>45138</v>
      </c>
      <c r="D62368">
        <v>2023</v>
      </c>
      <c r="E62368" s="1">
        <v>45140</v>
      </c>
      <c r="F62368">
        <v>2023</v>
      </c>
      <c r="G62368" t="s">
        <v>102</v>
      </c>
      <c r="H62368" t="s">
        <v>56</v>
      </c>
      <c r="I62368" t="s">
        <v>57</v>
      </c>
      <c r="J62368" t="s">
        <v>282</v>
      </c>
      <c r="K62368" t="s">
        <v>287</v>
      </c>
      <c r="L62368" t="s">
        <v>46</v>
      </c>
      <c r="M62368" t="s">
        <v>47</v>
      </c>
      <c r="N62368" t="s">
        <v>46</v>
      </c>
      <c r="O62368">
        <v>7</v>
      </c>
      <c r="P62368" t="s">
        <v>41</v>
      </c>
      <c r="Q62368" t="s">
        <v>41</v>
      </c>
      <c r="R62368">
        <v>7</v>
      </c>
      <c r="S62368">
        <v>8</v>
      </c>
      <c r="T62368" t="b">
        <v>0</v>
      </c>
    </row>
    <row r="62369" spans="1:20" x14ac:dyDescent="0.25">
      <c r="A62369">
        <v>7335903</v>
      </c>
      <c r="B62369" t="s">
        <v>374</v>
      </c>
      <c r="C62369" s="1">
        <v>45139</v>
      </c>
      <c r="D62369">
        <v>2023</v>
      </c>
      <c r="E62369" s="1">
        <v>45139</v>
      </c>
      <c r="F62369">
        <v>2023</v>
      </c>
      <c r="G62369" t="s">
        <v>123</v>
      </c>
      <c r="H62369" t="s">
        <v>56</v>
      </c>
      <c r="I62369" t="s">
        <v>57</v>
      </c>
      <c r="J62369" t="s">
        <v>282</v>
      </c>
      <c r="K62369" t="s">
        <v>285</v>
      </c>
      <c r="L62369" t="s">
        <v>46</v>
      </c>
      <c r="M62369" t="s">
        <v>47</v>
      </c>
      <c r="N62369" t="s">
        <v>46</v>
      </c>
      <c r="O62369">
        <v>8</v>
      </c>
      <c r="P62369" t="s">
        <v>68</v>
      </c>
      <c r="Q62369" t="s">
        <v>68</v>
      </c>
      <c r="R62369">
        <v>8</v>
      </c>
      <c r="S62369">
        <v>8</v>
      </c>
      <c r="T62369" t="b">
        <v>0</v>
      </c>
    </row>
    <row r="62370" spans="1:20" x14ac:dyDescent="0.25">
      <c r="A62370">
        <v>7387990</v>
      </c>
      <c r="B62370" t="s">
        <v>19</v>
      </c>
      <c r="C62370" s="1">
        <v>45149</v>
      </c>
      <c r="D62370">
        <v>2023</v>
      </c>
      <c r="E62370" s="1">
        <v>45149</v>
      </c>
      <c r="F62370">
        <v>2023</v>
      </c>
      <c r="G62370" t="s">
        <v>72</v>
      </c>
      <c r="H62370" t="s">
        <v>56</v>
      </c>
      <c r="I62370" t="s">
        <v>57</v>
      </c>
      <c r="J62370" t="s">
        <v>282</v>
      </c>
      <c r="K62370" t="s">
        <v>283</v>
      </c>
      <c r="L62370" t="s">
        <v>46</v>
      </c>
      <c r="M62370" t="s">
        <v>47</v>
      </c>
      <c r="N62370" t="s">
        <v>46</v>
      </c>
      <c r="O62370">
        <v>8</v>
      </c>
      <c r="P62370" t="s">
        <v>68</v>
      </c>
      <c r="Q62370" t="s">
        <v>68</v>
      </c>
      <c r="R62370">
        <v>8</v>
      </c>
      <c r="S62370">
        <v>8</v>
      </c>
      <c r="T62370" t="b">
        <v>0</v>
      </c>
    </row>
    <row r="62371" spans="1:20" x14ac:dyDescent="0.25">
      <c r="A62371">
        <v>4678043</v>
      </c>
      <c r="B62371" t="s">
        <v>19</v>
      </c>
      <c r="C62371" s="1">
        <v>44439</v>
      </c>
      <c r="D62371">
        <v>2021</v>
      </c>
      <c r="E62371" s="1">
        <v>44439</v>
      </c>
      <c r="F62371">
        <v>2021</v>
      </c>
      <c r="G62371" t="s">
        <v>95</v>
      </c>
      <c r="H62371" t="s">
        <v>56</v>
      </c>
      <c r="I62371" t="s">
        <v>57</v>
      </c>
      <c r="J62371" t="s">
        <v>282</v>
      </c>
      <c r="K62371" t="s">
        <v>289</v>
      </c>
      <c r="L62371" t="s">
        <v>46</v>
      </c>
      <c r="M62371" t="s">
        <v>26</v>
      </c>
      <c r="N62371" t="s">
        <v>27</v>
      </c>
      <c r="O62371">
        <v>8</v>
      </c>
      <c r="P62371" t="s">
        <v>68</v>
      </c>
      <c r="Q62371" t="s">
        <v>68</v>
      </c>
      <c r="R62371">
        <v>8</v>
      </c>
      <c r="S62371">
        <v>8</v>
      </c>
      <c r="T62371" t="b">
        <v>1</v>
      </c>
    </row>
    <row r="62372" spans="1:20" x14ac:dyDescent="0.25">
      <c r="A62372">
        <v>7085127</v>
      </c>
      <c r="B62372" t="s">
        <v>19</v>
      </c>
      <c r="C62372" s="1">
        <v>45084</v>
      </c>
      <c r="D62372">
        <v>2023</v>
      </c>
      <c r="E62372" s="1">
        <v>45118</v>
      </c>
      <c r="F62372">
        <v>2023</v>
      </c>
      <c r="G62372" t="s">
        <v>20</v>
      </c>
      <c r="H62372" t="s">
        <v>56</v>
      </c>
      <c r="I62372" t="s">
        <v>57</v>
      </c>
      <c r="J62372" t="s">
        <v>282</v>
      </c>
      <c r="K62372" t="s">
        <v>286</v>
      </c>
      <c r="L62372" t="s">
        <v>46</v>
      </c>
      <c r="M62372" t="s">
        <v>47</v>
      </c>
      <c r="N62372" t="s">
        <v>46</v>
      </c>
      <c r="O62372">
        <v>6</v>
      </c>
      <c r="P62372" t="s">
        <v>64</v>
      </c>
      <c r="Q62372" t="s">
        <v>64</v>
      </c>
      <c r="R62372">
        <v>6</v>
      </c>
      <c r="S62372">
        <v>7</v>
      </c>
      <c r="T62372" t="b">
        <v>0</v>
      </c>
    </row>
    <row r="62373" spans="1:20" x14ac:dyDescent="0.25">
      <c r="A62373">
        <v>7237122</v>
      </c>
      <c r="B62373" t="s">
        <v>19</v>
      </c>
      <c r="C62373" s="1">
        <v>45117</v>
      </c>
      <c r="D62373">
        <v>2023</v>
      </c>
      <c r="E62373" s="1">
        <v>45118</v>
      </c>
      <c r="F62373">
        <v>2023</v>
      </c>
      <c r="G62373" t="s">
        <v>83</v>
      </c>
      <c r="H62373" t="s">
        <v>56</v>
      </c>
      <c r="I62373" t="s">
        <v>57</v>
      </c>
      <c r="J62373" t="s">
        <v>282</v>
      </c>
      <c r="K62373" t="s">
        <v>286</v>
      </c>
      <c r="L62373" t="s">
        <v>46</v>
      </c>
      <c r="M62373" t="s">
        <v>47</v>
      </c>
      <c r="N62373" t="s">
        <v>46</v>
      </c>
      <c r="O62373">
        <v>7</v>
      </c>
      <c r="P62373" t="s">
        <v>41</v>
      </c>
      <c r="Q62373" t="s">
        <v>41</v>
      </c>
      <c r="R62373">
        <v>7</v>
      </c>
      <c r="S62373">
        <v>7</v>
      </c>
      <c r="T62373" t="b">
        <v>0</v>
      </c>
    </row>
    <row r="62374" spans="1:20" x14ac:dyDescent="0.25">
      <c r="A62374">
        <v>7265738</v>
      </c>
      <c r="B62374" t="s">
        <v>19</v>
      </c>
      <c r="C62374" s="1">
        <v>45105</v>
      </c>
      <c r="D62374">
        <v>2023</v>
      </c>
      <c r="E62374" s="1">
        <v>45125</v>
      </c>
      <c r="F62374">
        <v>2023</v>
      </c>
      <c r="G62374" t="s">
        <v>48</v>
      </c>
      <c r="H62374" t="s">
        <v>56</v>
      </c>
      <c r="I62374" t="s">
        <v>57</v>
      </c>
      <c r="J62374" t="s">
        <v>282</v>
      </c>
      <c r="K62374" t="s">
        <v>287</v>
      </c>
      <c r="L62374" t="s">
        <v>46</v>
      </c>
      <c r="M62374" t="s">
        <v>47</v>
      </c>
      <c r="N62374" t="s">
        <v>46</v>
      </c>
      <c r="O62374">
        <v>6</v>
      </c>
      <c r="P62374" t="s">
        <v>64</v>
      </c>
      <c r="Q62374" t="s">
        <v>64</v>
      </c>
      <c r="R62374">
        <v>6</v>
      </c>
      <c r="S62374">
        <v>7</v>
      </c>
      <c r="T62374" t="b">
        <v>0</v>
      </c>
    </row>
    <row r="62375" spans="1:20" x14ac:dyDescent="0.25">
      <c r="A62375">
        <v>7349848</v>
      </c>
      <c r="B62375" t="s">
        <v>372</v>
      </c>
      <c r="C62375" s="1">
        <v>45142</v>
      </c>
      <c r="D62375">
        <v>2023</v>
      </c>
      <c r="E62375" s="1">
        <v>45142</v>
      </c>
      <c r="F62375">
        <v>2023</v>
      </c>
      <c r="G62375" t="s">
        <v>71</v>
      </c>
      <c r="H62375" t="s">
        <v>56</v>
      </c>
      <c r="I62375" t="s">
        <v>57</v>
      </c>
      <c r="J62375" t="s">
        <v>282</v>
      </c>
      <c r="K62375" t="s">
        <v>283</v>
      </c>
      <c r="L62375" t="s">
        <v>46</v>
      </c>
      <c r="M62375" t="s">
        <v>47</v>
      </c>
      <c r="N62375" t="s">
        <v>46</v>
      </c>
      <c r="O62375">
        <v>8</v>
      </c>
      <c r="P62375" t="s">
        <v>68</v>
      </c>
      <c r="Q62375" t="s">
        <v>68</v>
      </c>
      <c r="R62375">
        <v>8</v>
      </c>
      <c r="S62375">
        <v>8</v>
      </c>
      <c r="T62375" t="b">
        <v>0</v>
      </c>
    </row>
    <row r="62376" spans="1:20" x14ac:dyDescent="0.25">
      <c r="A62376">
        <v>4121969</v>
      </c>
      <c r="B62376" t="s">
        <v>19</v>
      </c>
      <c r="C62376" s="1">
        <v>44232</v>
      </c>
      <c r="D62376">
        <v>2021</v>
      </c>
      <c r="E62376" s="1">
        <v>44233</v>
      </c>
      <c r="F62376">
        <v>2021</v>
      </c>
      <c r="G62376" t="s">
        <v>78</v>
      </c>
      <c r="H62376" t="s">
        <v>56</v>
      </c>
      <c r="I62376" t="s">
        <v>57</v>
      </c>
      <c r="J62376" t="s">
        <v>282</v>
      </c>
      <c r="K62376" t="s">
        <v>286</v>
      </c>
      <c r="L62376" t="s">
        <v>46</v>
      </c>
      <c r="M62376" t="s">
        <v>26</v>
      </c>
      <c r="N62376" t="s">
        <v>27</v>
      </c>
      <c r="O62376">
        <v>2</v>
      </c>
      <c r="P62376" t="s">
        <v>69</v>
      </c>
      <c r="Q62376" t="s">
        <v>69</v>
      </c>
      <c r="R62376">
        <v>2</v>
      </c>
      <c r="S62376">
        <v>2</v>
      </c>
      <c r="T62376" t="b">
        <v>1</v>
      </c>
    </row>
    <row r="62377" spans="1:20" x14ac:dyDescent="0.25">
      <c r="A62377">
        <v>7242578</v>
      </c>
      <c r="B62377" t="s">
        <v>372</v>
      </c>
      <c r="C62377" s="1">
        <v>45119</v>
      </c>
      <c r="D62377">
        <v>2023</v>
      </c>
      <c r="E62377" s="1">
        <v>45119</v>
      </c>
      <c r="F62377">
        <v>2023</v>
      </c>
      <c r="G62377" t="s">
        <v>80</v>
      </c>
      <c r="H62377" t="s">
        <v>56</v>
      </c>
      <c r="I62377" t="s">
        <v>57</v>
      </c>
      <c r="J62377" t="s">
        <v>282</v>
      </c>
      <c r="K62377" t="s">
        <v>286</v>
      </c>
      <c r="L62377" t="s">
        <v>46</v>
      </c>
      <c r="M62377" t="s">
        <v>47</v>
      </c>
      <c r="N62377" t="s">
        <v>46</v>
      </c>
      <c r="O62377">
        <v>7</v>
      </c>
      <c r="P62377" t="s">
        <v>41</v>
      </c>
      <c r="Q62377" t="s">
        <v>41</v>
      </c>
      <c r="R62377">
        <v>7</v>
      </c>
      <c r="S62377">
        <v>7</v>
      </c>
      <c r="T62377" t="b">
        <v>0</v>
      </c>
    </row>
    <row r="62378" spans="1:20" x14ac:dyDescent="0.25">
      <c r="A62378">
        <v>5446934</v>
      </c>
      <c r="B62378" t="s">
        <v>19</v>
      </c>
      <c r="C62378" s="1">
        <v>44664</v>
      </c>
      <c r="D62378">
        <v>2022</v>
      </c>
      <c r="E62378" s="1">
        <v>44665</v>
      </c>
      <c r="F62378">
        <v>2022</v>
      </c>
      <c r="G62378" t="s">
        <v>36</v>
      </c>
      <c r="H62378" t="s">
        <v>56</v>
      </c>
      <c r="I62378" t="s">
        <v>57</v>
      </c>
      <c r="J62378" t="s">
        <v>282</v>
      </c>
      <c r="K62378" t="s">
        <v>283</v>
      </c>
      <c r="L62378" t="s">
        <v>46</v>
      </c>
      <c r="M62378" t="s">
        <v>34</v>
      </c>
      <c r="N62378" t="s">
        <v>27</v>
      </c>
      <c r="O62378">
        <v>4</v>
      </c>
      <c r="P62378" t="s">
        <v>35</v>
      </c>
      <c r="Q62378" t="s">
        <v>35</v>
      </c>
      <c r="R62378">
        <v>4</v>
      </c>
      <c r="S62378">
        <v>4</v>
      </c>
      <c r="T62378" t="b">
        <v>1</v>
      </c>
    </row>
    <row r="62379" spans="1:20" x14ac:dyDescent="0.25">
      <c r="A62379">
        <v>5725918</v>
      </c>
      <c r="B62379" t="s">
        <v>19</v>
      </c>
      <c r="C62379" s="1">
        <v>44743</v>
      </c>
      <c r="D62379">
        <v>2022</v>
      </c>
      <c r="E62379" s="1">
        <v>44743</v>
      </c>
      <c r="F62379">
        <v>2022</v>
      </c>
      <c r="G62379" t="s">
        <v>30</v>
      </c>
      <c r="H62379" t="s">
        <v>56</v>
      </c>
      <c r="I62379" t="s">
        <v>57</v>
      </c>
      <c r="J62379" t="s">
        <v>282</v>
      </c>
      <c r="K62379" t="s">
        <v>286</v>
      </c>
      <c r="L62379" t="s">
        <v>46</v>
      </c>
      <c r="M62379" t="s">
        <v>26</v>
      </c>
      <c r="N62379" t="s">
        <v>365</v>
      </c>
      <c r="O62379">
        <v>7</v>
      </c>
      <c r="P62379" t="s">
        <v>41</v>
      </c>
      <c r="Q62379" t="s">
        <v>41</v>
      </c>
      <c r="R62379">
        <v>7</v>
      </c>
      <c r="S62379">
        <v>7</v>
      </c>
      <c r="T62379" t="b">
        <v>0</v>
      </c>
    </row>
    <row r="62380" spans="1:20" x14ac:dyDescent="0.25">
      <c r="A62380">
        <v>6270219</v>
      </c>
      <c r="B62380" t="s">
        <v>372</v>
      </c>
      <c r="C62380" s="1">
        <v>44898</v>
      </c>
      <c r="D62380">
        <v>2022</v>
      </c>
      <c r="E62380" s="1">
        <v>44898</v>
      </c>
      <c r="F62380">
        <v>2022</v>
      </c>
      <c r="G62380" t="s">
        <v>36</v>
      </c>
      <c r="H62380" t="s">
        <v>56</v>
      </c>
      <c r="I62380" t="s">
        <v>57</v>
      </c>
      <c r="J62380" t="s">
        <v>282</v>
      </c>
      <c r="K62380" t="s">
        <v>284</v>
      </c>
      <c r="L62380" t="s">
        <v>46</v>
      </c>
      <c r="M62380" t="s">
        <v>34</v>
      </c>
      <c r="N62380" t="s">
        <v>365</v>
      </c>
      <c r="O62380">
        <v>12</v>
      </c>
      <c r="P62380" t="s">
        <v>65</v>
      </c>
      <c r="Q62380" t="s">
        <v>65</v>
      </c>
      <c r="R62380">
        <v>12</v>
      </c>
      <c r="S62380">
        <v>12</v>
      </c>
      <c r="T62380" t="b">
        <v>0</v>
      </c>
    </row>
    <row r="62381" spans="1:20" x14ac:dyDescent="0.25">
      <c r="A62381">
        <v>7264641</v>
      </c>
      <c r="B62381" t="s">
        <v>372</v>
      </c>
      <c r="C62381" s="1">
        <v>45124</v>
      </c>
      <c r="D62381">
        <v>2023</v>
      </c>
      <c r="E62381" s="1">
        <v>45124</v>
      </c>
      <c r="F62381">
        <v>2023</v>
      </c>
      <c r="G62381" t="s">
        <v>20</v>
      </c>
      <c r="H62381" t="s">
        <v>56</v>
      </c>
      <c r="I62381" t="s">
        <v>57</v>
      </c>
      <c r="J62381" t="s">
        <v>282</v>
      </c>
      <c r="K62381" t="s">
        <v>287</v>
      </c>
      <c r="L62381" t="s">
        <v>46</v>
      </c>
      <c r="M62381" t="s">
        <v>47</v>
      </c>
      <c r="N62381" t="s">
        <v>46</v>
      </c>
      <c r="O62381">
        <v>7</v>
      </c>
      <c r="P62381" t="s">
        <v>41</v>
      </c>
      <c r="Q62381" t="s">
        <v>41</v>
      </c>
      <c r="R62381">
        <v>7</v>
      </c>
      <c r="S62381">
        <v>7</v>
      </c>
      <c r="T62381" t="b">
        <v>0</v>
      </c>
    </row>
    <row r="62382" spans="1:20" x14ac:dyDescent="0.25">
      <c r="A62382">
        <v>7365084</v>
      </c>
      <c r="B62382" t="s">
        <v>372</v>
      </c>
      <c r="C62382" s="1">
        <v>45145</v>
      </c>
      <c r="D62382">
        <v>2023</v>
      </c>
      <c r="E62382" s="1">
        <v>45145</v>
      </c>
      <c r="F62382">
        <v>2023</v>
      </c>
      <c r="G62382" t="s">
        <v>55</v>
      </c>
      <c r="H62382" t="s">
        <v>56</v>
      </c>
      <c r="I62382" t="s">
        <v>57</v>
      </c>
      <c r="J62382" t="s">
        <v>282</v>
      </c>
      <c r="K62382" t="s">
        <v>286</v>
      </c>
      <c r="L62382" t="s">
        <v>46</v>
      </c>
      <c r="M62382" t="s">
        <v>47</v>
      </c>
      <c r="N62382" t="s">
        <v>46</v>
      </c>
      <c r="O62382">
        <v>8</v>
      </c>
      <c r="P62382" t="s">
        <v>68</v>
      </c>
      <c r="Q62382" t="s">
        <v>68</v>
      </c>
      <c r="R62382">
        <v>8</v>
      </c>
      <c r="S62382">
        <v>8</v>
      </c>
      <c r="T62382" t="b">
        <v>0</v>
      </c>
    </row>
    <row r="62383" spans="1:20" x14ac:dyDescent="0.25">
      <c r="A62383">
        <v>4714471</v>
      </c>
      <c r="B62383" t="s">
        <v>19</v>
      </c>
      <c r="C62383" s="1">
        <v>44448</v>
      </c>
      <c r="D62383">
        <v>2021</v>
      </c>
      <c r="E62383" s="1">
        <v>44452</v>
      </c>
      <c r="F62383">
        <v>2021</v>
      </c>
      <c r="G62383" t="s">
        <v>76</v>
      </c>
      <c r="H62383" t="s">
        <v>56</v>
      </c>
      <c r="I62383" t="s">
        <v>57</v>
      </c>
      <c r="J62383" t="s">
        <v>282</v>
      </c>
      <c r="K62383" t="s">
        <v>286</v>
      </c>
      <c r="L62383" t="s">
        <v>46</v>
      </c>
      <c r="M62383" t="s">
        <v>26</v>
      </c>
      <c r="N62383" t="s">
        <v>365</v>
      </c>
      <c r="O62383">
        <v>9</v>
      </c>
      <c r="P62383" t="s">
        <v>67</v>
      </c>
      <c r="Q62383" t="s">
        <v>67</v>
      </c>
      <c r="R62383">
        <v>9</v>
      </c>
      <c r="S62383">
        <v>9</v>
      </c>
      <c r="T62383" t="b">
        <v>0</v>
      </c>
    </row>
    <row r="62384" spans="1:20" x14ac:dyDescent="0.25">
      <c r="A62384">
        <v>4788835</v>
      </c>
      <c r="B62384" t="s">
        <v>373</v>
      </c>
      <c r="C62384" s="1">
        <v>44476</v>
      </c>
      <c r="D62384">
        <v>2021</v>
      </c>
      <c r="E62384" s="1">
        <v>44487</v>
      </c>
      <c r="F62384">
        <v>2021</v>
      </c>
      <c r="G62384" t="s">
        <v>20</v>
      </c>
      <c r="H62384" t="s">
        <v>56</v>
      </c>
      <c r="I62384" t="s">
        <v>57</v>
      </c>
      <c r="J62384" t="s">
        <v>282</v>
      </c>
      <c r="K62384" t="s">
        <v>289</v>
      </c>
      <c r="L62384" t="s">
        <v>46</v>
      </c>
      <c r="M62384" t="s">
        <v>26</v>
      </c>
      <c r="N62384" t="s">
        <v>27</v>
      </c>
      <c r="O62384">
        <v>10</v>
      </c>
      <c r="P62384" t="s">
        <v>28</v>
      </c>
      <c r="Q62384" t="s">
        <v>28</v>
      </c>
      <c r="R62384">
        <v>10</v>
      </c>
      <c r="S62384">
        <v>10</v>
      </c>
      <c r="T62384" t="b">
        <v>1</v>
      </c>
    </row>
    <row r="62385" spans="1:20" x14ac:dyDescent="0.25">
      <c r="A62385">
        <v>5392719</v>
      </c>
      <c r="B62385" t="s">
        <v>372</v>
      </c>
      <c r="C62385" s="1">
        <v>44651</v>
      </c>
      <c r="D62385">
        <v>2022</v>
      </c>
      <c r="E62385" s="1">
        <v>44651</v>
      </c>
      <c r="F62385">
        <v>2022</v>
      </c>
      <c r="G62385" t="s">
        <v>36</v>
      </c>
      <c r="H62385" t="s">
        <v>56</v>
      </c>
      <c r="I62385" t="s">
        <v>57</v>
      </c>
      <c r="J62385" t="s">
        <v>282</v>
      </c>
      <c r="K62385" t="s">
        <v>288</v>
      </c>
      <c r="L62385" t="s">
        <v>46</v>
      </c>
      <c r="M62385" t="s">
        <v>26</v>
      </c>
      <c r="N62385" t="s">
        <v>27</v>
      </c>
      <c r="O62385">
        <v>3</v>
      </c>
      <c r="P62385" t="s">
        <v>66</v>
      </c>
      <c r="Q62385" t="s">
        <v>66</v>
      </c>
      <c r="R62385">
        <v>3</v>
      </c>
      <c r="S62385">
        <v>3</v>
      </c>
      <c r="T62385" t="b">
        <v>1</v>
      </c>
    </row>
    <row r="62386" spans="1:20" x14ac:dyDescent="0.25">
      <c r="A62386">
        <v>4626383</v>
      </c>
      <c r="B62386" t="s">
        <v>19</v>
      </c>
      <c r="C62386" s="1">
        <v>44420</v>
      </c>
      <c r="D62386">
        <v>2021</v>
      </c>
      <c r="E62386" s="1">
        <v>44420</v>
      </c>
      <c r="F62386">
        <v>2021</v>
      </c>
      <c r="G62386" t="s">
        <v>48</v>
      </c>
      <c r="H62386" t="s">
        <v>56</v>
      </c>
      <c r="I62386" t="s">
        <v>57</v>
      </c>
      <c r="J62386" t="s">
        <v>282</v>
      </c>
      <c r="K62386" t="s">
        <v>287</v>
      </c>
      <c r="L62386" t="s">
        <v>46</v>
      </c>
      <c r="M62386" t="s">
        <v>26</v>
      </c>
      <c r="N62386" t="s">
        <v>27</v>
      </c>
      <c r="O62386">
        <v>8</v>
      </c>
      <c r="P62386" t="s">
        <v>68</v>
      </c>
      <c r="Q62386" t="s">
        <v>68</v>
      </c>
      <c r="R62386">
        <v>8</v>
      </c>
      <c r="S62386">
        <v>8</v>
      </c>
      <c r="T62386" t="b">
        <v>1</v>
      </c>
    </row>
    <row r="62387" spans="1:20" x14ac:dyDescent="0.25">
      <c r="A62387">
        <v>5192395</v>
      </c>
      <c r="B62387" t="s">
        <v>19</v>
      </c>
      <c r="C62387" s="1">
        <v>44596</v>
      </c>
      <c r="D62387">
        <v>2022</v>
      </c>
      <c r="E62387" s="1">
        <v>44599</v>
      </c>
      <c r="F62387">
        <v>2022</v>
      </c>
      <c r="G62387" t="s">
        <v>83</v>
      </c>
      <c r="H62387" t="s">
        <v>56</v>
      </c>
      <c r="I62387" t="s">
        <v>57</v>
      </c>
      <c r="J62387" t="s">
        <v>282</v>
      </c>
      <c r="K62387" t="s">
        <v>286</v>
      </c>
      <c r="L62387" t="s">
        <v>46</v>
      </c>
      <c r="M62387" t="s">
        <v>34</v>
      </c>
      <c r="N62387" t="s">
        <v>27</v>
      </c>
      <c r="O62387">
        <v>2</v>
      </c>
      <c r="P62387" t="s">
        <v>69</v>
      </c>
      <c r="Q62387" t="s">
        <v>69</v>
      </c>
      <c r="R62387">
        <v>2</v>
      </c>
      <c r="S62387">
        <v>2</v>
      </c>
      <c r="T62387" t="b">
        <v>1</v>
      </c>
    </row>
    <row r="62388" spans="1:20" x14ac:dyDescent="0.25">
      <c r="A62388">
        <v>7297173</v>
      </c>
      <c r="B62388" t="s">
        <v>372</v>
      </c>
      <c r="C62388" s="1">
        <v>45131</v>
      </c>
      <c r="D62388">
        <v>2023</v>
      </c>
      <c r="E62388" s="1">
        <v>45131</v>
      </c>
      <c r="F62388">
        <v>2023</v>
      </c>
      <c r="G62388" t="s">
        <v>36</v>
      </c>
      <c r="H62388" t="s">
        <v>56</v>
      </c>
      <c r="I62388" t="s">
        <v>57</v>
      </c>
      <c r="J62388" t="s">
        <v>282</v>
      </c>
      <c r="K62388" t="s">
        <v>283</v>
      </c>
      <c r="L62388" t="s">
        <v>46</v>
      </c>
      <c r="M62388" t="s">
        <v>47</v>
      </c>
      <c r="N62388" t="s">
        <v>46</v>
      </c>
      <c r="O62388">
        <v>7</v>
      </c>
      <c r="P62388" t="s">
        <v>41</v>
      </c>
      <c r="Q62388" t="s">
        <v>41</v>
      </c>
      <c r="R62388">
        <v>7</v>
      </c>
      <c r="S62388">
        <v>7</v>
      </c>
      <c r="T62388" t="b">
        <v>0</v>
      </c>
    </row>
    <row r="62389" spans="1:20" x14ac:dyDescent="0.25">
      <c r="A62389">
        <v>5797578</v>
      </c>
      <c r="B62389" t="s">
        <v>373</v>
      </c>
      <c r="C62389" s="1">
        <v>44763</v>
      </c>
      <c r="D62389">
        <v>2022</v>
      </c>
      <c r="E62389" s="1">
        <v>44763</v>
      </c>
      <c r="F62389">
        <v>2022</v>
      </c>
      <c r="G62389" t="s">
        <v>85</v>
      </c>
      <c r="H62389" t="s">
        <v>56</v>
      </c>
      <c r="I62389" t="s">
        <v>57</v>
      </c>
      <c r="J62389" t="s">
        <v>282</v>
      </c>
      <c r="K62389" t="s">
        <v>286</v>
      </c>
      <c r="L62389" t="s">
        <v>46</v>
      </c>
      <c r="M62389" t="s">
        <v>34</v>
      </c>
      <c r="N62389" t="s">
        <v>365</v>
      </c>
      <c r="O62389">
        <v>7</v>
      </c>
      <c r="P62389" t="s">
        <v>41</v>
      </c>
      <c r="Q62389" t="s">
        <v>41</v>
      </c>
      <c r="R62389">
        <v>7</v>
      </c>
      <c r="S62389">
        <v>7</v>
      </c>
      <c r="T62389" t="b">
        <v>0</v>
      </c>
    </row>
    <row r="62390" spans="1:20" x14ac:dyDescent="0.25">
      <c r="A62390">
        <v>5955244</v>
      </c>
      <c r="B62390" t="s">
        <v>19</v>
      </c>
      <c r="C62390" s="1">
        <v>44810</v>
      </c>
      <c r="D62390">
        <v>2022</v>
      </c>
      <c r="E62390" s="1">
        <v>44810</v>
      </c>
      <c r="F62390">
        <v>2022</v>
      </c>
      <c r="G62390" t="s">
        <v>71</v>
      </c>
      <c r="H62390" t="s">
        <v>56</v>
      </c>
      <c r="I62390" t="s">
        <v>57</v>
      </c>
      <c r="J62390" t="s">
        <v>282</v>
      </c>
      <c r="K62390" t="s">
        <v>286</v>
      </c>
      <c r="L62390" t="s">
        <v>46</v>
      </c>
      <c r="M62390" t="s">
        <v>34</v>
      </c>
      <c r="N62390" t="s">
        <v>365</v>
      </c>
      <c r="O62390">
        <v>9</v>
      </c>
      <c r="P62390" t="s">
        <v>67</v>
      </c>
      <c r="Q62390" t="s">
        <v>67</v>
      </c>
      <c r="R62390">
        <v>9</v>
      </c>
      <c r="S62390">
        <v>9</v>
      </c>
      <c r="T62390" t="b">
        <v>0</v>
      </c>
    </row>
    <row r="62391" spans="1:20" x14ac:dyDescent="0.25">
      <c r="A62391">
        <v>7265734</v>
      </c>
      <c r="B62391" t="s">
        <v>19</v>
      </c>
      <c r="C62391" s="1">
        <v>45120</v>
      </c>
      <c r="D62391">
        <v>2023</v>
      </c>
      <c r="E62391" s="1">
        <v>45124</v>
      </c>
      <c r="F62391">
        <v>2023</v>
      </c>
      <c r="G62391" t="s">
        <v>36</v>
      </c>
      <c r="H62391" t="s">
        <v>56</v>
      </c>
      <c r="I62391" t="s">
        <v>57</v>
      </c>
      <c r="J62391" t="s">
        <v>282</v>
      </c>
      <c r="K62391" t="s">
        <v>286</v>
      </c>
      <c r="L62391" t="s">
        <v>46</v>
      </c>
      <c r="M62391" t="s">
        <v>47</v>
      </c>
      <c r="N62391" t="s">
        <v>46</v>
      </c>
      <c r="O62391">
        <v>7</v>
      </c>
      <c r="P62391" t="s">
        <v>41</v>
      </c>
      <c r="Q62391" t="s">
        <v>41</v>
      </c>
      <c r="R62391">
        <v>7</v>
      </c>
      <c r="S62391">
        <v>7</v>
      </c>
      <c r="T62391" t="b">
        <v>0</v>
      </c>
    </row>
    <row r="62392" spans="1:20" x14ac:dyDescent="0.25">
      <c r="A62392">
        <v>4061007</v>
      </c>
      <c r="B62392" t="s">
        <v>372</v>
      </c>
      <c r="C62392" s="1">
        <v>44207</v>
      </c>
      <c r="D62392">
        <v>2021</v>
      </c>
      <c r="E62392" s="1">
        <v>44207</v>
      </c>
      <c r="F62392">
        <v>2021</v>
      </c>
      <c r="G62392" t="s">
        <v>78</v>
      </c>
      <c r="H62392" t="s">
        <v>56</v>
      </c>
      <c r="I62392" t="s">
        <v>57</v>
      </c>
      <c r="J62392" t="s">
        <v>282</v>
      </c>
      <c r="K62392" t="s">
        <v>285</v>
      </c>
      <c r="L62392" t="s">
        <v>46</v>
      </c>
      <c r="M62392" t="s">
        <v>26</v>
      </c>
      <c r="N62392" t="s">
        <v>27</v>
      </c>
      <c r="O62392">
        <v>1</v>
      </c>
      <c r="P62392" t="s">
        <v>62</v>
      </c>
      <c r="Q62392" t="s">
        <v>62</v>
      </c>
      <c r="R62392">
        <v>1</v>
      </c>
      <c r="S62392">
        <v>1</v>
      </c>
      <c r="T62392" t="b">
        <v>1</v>
      </c>
    </row>
    <row r="62393" spans="1:20" x14ac:dyDescent="0.25">
      <c r="A62393">
        <v>4704662</v>
      </c>
      <c r="B62393" t="s">
        <v>373</v>
      </c>
      <c r="C62393" s="1">
        <v>44448</v>
      </c>
      <c r="D62393">
        <v>2021</v>
      </c>
      <c r="E62393" s="1">
        <v>44448</v>
      </c>
      <c r="F62393">
        <v>2021</v>
      </c>
      <c r="G62393" t="s">
        <v>76</v>
      </c>
      <c r="H62393" t="s">
        <v>56</v>
      </c>
      <c r="I62393" t="s">
        <v>57</v>
      </c>
      <c r="J62393" t="s">
        <v>282</v>
      </c>
      <c r="K62393" t="s">
        <v>286</v>
      </c>
      <c r="L62393" t="s">
        <v>46</v>
      </c>
      <c r="M62393" t="s">
        <v>26</v>
      </c>
      <c r="N62393" t="s">
        <v>365</v>
      </c>
      <c r="O62393">
        <v>9</v>
      </c>
      <c r="P62393" t="s">
        <v>67</v>
      </c>
      <c r="Q62393" t="s">
        <v>67</v>
      </c>
      <c r="R62393">
        <v>9</v>
      </c>
      <c r="S62393">
        <v>9</v>
      </c>
      <c r="T62393" t="b">
        <v>0</v>
      </c>
    </row>
    <row r="62394" spans="1:20" x14ac:dyDescent="0.25">
      <c r="A62394">
        <v>7253764</v>
      </c>
      <c r="B62394" t="s">
        <v>372</v>
      </c>
      <c r="C62394" s="1">
        <v>45121</v>
      </c>
      <c r="D62394">
        <v>2023</v>
      </c>
      <c r="E62394" s="1">
        <v>45121</v>
      </c>
      <c r="F62394">
        <v>2023</v>
      </c>
      <c r="G62394" t="s">
        <v>55</v>
      </c>
      <c r="H62394" t="s">
        <v>56</v>
      </c>
      <c r="I62394" t="s">
        <v>57</v>
      </c>
      <c r="J62394" t="s">
        <v>282</v>
      </c>
      <c r="K62394" t="s">
        <v>286</v>
      </c>
      <c r="L62394" t="s">
        <v>46</v>
      </c>
      <c r="M62394" t="s">
        <v>47</v>
      </c>
      <c r="N62394" t="s">
        <v>46</v>
      </c>
      <c r="O62394">
        <v>7</v>
      </c>
      <c r="P62394" t="s">
        <v>41</v>
      </c>
      <c r="Q62394" t="s">
        <v>41</v>
      </c>
      <c r="R62394">
        <v>7</v>
      </c>
      <c r="S62394">
        <v>7</v>
      </c>
      <c r="T62394" t="b">
        <v>0</v>
      </c>
    </row>
    <row r="62395" spans="1:20" x14ac:dyDescent="0.25">
      <c r="A62395">
        <v>5582981</v>
      </c>
      <c r="B62395" t="s">
        <v>19</v>
      </c>
      <c r="C62395" s="1">
        <v>44700</v>
      </c>
      <c r="D62395">
        <v>2022</v>
      </c>
      <c r="E62395" s="1">
        <v>44700</v>
      </c>
      <c r="F62395">
        <v>2022</v>
      </c>
      <c r="G62395" t="s">
        <v>36</v>
      </c>
      <c r="H62395" t="s">
        <v>56</v>
      </c>
      <c r="I62395" t="s">
        <v>57</v>
      </c>
      <c r="J62395" t="s">
        <v>282</v>
      </c>
      <c r="K62395" t="s">
        <v>285</v>
      </c>
      <c r="L62395" t="s">
        <v>46</v>
      </c>
      <c r="M62395" t="s">
        <v>34</v>
      </c>
      <c r="N62395" t="s">
        <v>365</v>
      </c>
      <c r="O62395">
        <v>5</v>
      </c>
      <c r="P62395" t="s">
        <v>60</v>
      </c>
      <c r="Q62395" t="s">
        <v>60</v>
      </c>
      <c r="R62395">
        <v>5</v>
      </c>
      <c r="S62395">
        <v>5</v>
      </c>
      <c r="T62395" t="b">
        <v>0</v>
      </c>
    </row>
    <row r="62396" spans="1:20" x14ac:dyDescent="0.25">
      <c r="A62396">
        <v>3029002</v>
      </c>
      <c r="B62396" t="s">
        <v>19</v>
      </c>
      <c r="C62396" s="1">
        <v>43367</v>
      </c>
      <c r="D62396">
        <v>2018</v>
      </c>
      <c r="E62396" s="1">
        <v>43369</v>
      </c>
      <c r="F62396">
        <v>2018</v>
      </c>
      <c r="G62396" t="s">
        <v>73</v>
      </c>
      <c r="H62396" t="s">
        <v>56</v>
      </c>
      <c r="I62396" t="s">
        <v>57</v>
      </c>
      <c r="J62396" t="s">
        <v>282</v>
      </c>
      <c r="K62396" t="s">
        <v>286</v>
      </c>
      <c r="L62396" t="s">
        <v>46</v>
      </c>
      <c r="M62396" t="s">
        <v>34</v>
      </c>
      <c r="N62396" t="s">
        <v>27</v>
      </c>
      <c r="O62396">
        <v>9</v>
      </c>
      <c r="P62396" t="s">
        <v>67</v>
      </c>
      <c r="Q62396" t="s">
        <v>67</v>
      </c>
      <c r="R62396">
        <v>9</v>
      </c>
      <c r="S62396">
        <v>9</v>
      </c>
      <c r="T62396" t="b">
        <v>1</v>
      </c>
    </row>
    <row r="62397" spans="1:20" x14ac:dyDescent="0.25">
      <c r="A62397">
        <v>7265617</v>
      </c>
      <c r="B62397" t="s">
        <v>19</v>
      </c>
      <c r="C62397" s="1">
        <v>45121</v>
      </c>
      <c r="D62397">
        <v>2023</v>
      </c>
      <c r="E62397" s="1">
        <v>45124</v>
      </c>
      <c r="F62397">
        <v>2023</v>
      </c>
      <c r="G62397" t="s">
        <v>36</v>
      </c>
      <c r="H62397" t="s">
        <v>56</v>
      </c>
      <c r="I62397" t="s">
        <v>57</v>
      </c>
      <c r="J62397" t="s">
        <v>282</v>
      </c>
      <c r="K62397" t="s">
        <v>288</v>
      </c>
      <c r="L62397" t="s">
        <v>46</v>
      </c>
      <c r="M62397" t="s">
        <v>47</v>
      </c>
      <c r="N62397" t="s">
        <v>46</v>
      </c>
      <c r="O62397">
        <v>7</v>
      </c>
      <c r="P62397" t="s">
        <v>41</v>
      </c>
      <c r="Q62397" t="s">
        <v>41</v>
      </c>
      <c r="R62397">
        <v>7</v>
      </c>
      <c r="S62397">
        <v>7</v>
      </c>
      <c r="T62397" t="b">
        <v>0</v>
      </c>
    </row>
    <row r="62398" spans="1:20" x14ac:dyDescent="0.25">
      <c r="A62398">
        <v>4994278</v>
      </c>
      <c r="B62398" t="s">
        <v>19</v>
      </c>
      <c r="C62398" s="1">
        <v>44527</v>
      </c>
      <c r="D62398">
        <v>2021</v>
      </c>
      <c r="E62398" s="1">
        <v>44539</v>
      </c>
      <c r="F62398">
        <v>2021</v>
      </c>
      <c r="G62398" t="s">
        <v>36</v>
      </c>
      <c r="H62398" t="s">
        <v>56</v>
      </c>
      <c r="I62398" t="s">
        <v>57</v>
      </c>
      <c r="J62398" t="s">
        <v>282</v>
      </c>
      <c r="K62398" t="s">
        <v>287</v>
      </c>
      <c r="L62398" t="s">
        <v>46</v>
      </c>
      <c r="M62398" t="s">
        <v>26</v>
      </c>
      <c r="N62398" t="s">
        <v>27</v>
      </c>
      <c r="O62398">
        <v>11</v>
      </c>
      <c r="P62398" t="s">
        <v>54</v>
      </c>
      <c r="Q62398" t="s">
        <v>54</v>
      </c>
      <c r="R62398">
        <v>11</v>
      </c>
      <c r="S62398">
        <v>12</v>
      </c>
      <c r="T62398" t="b">
        <v>1</v>
      </c>
    </row>
    <row r="62399" spans="1:20" x14ac:dyDescent="0.25">
      <c r="A62399">
        <v>4482531</v>
      </c>
      <c r="B62399" t="s">
        <v>19</v>
      </c>
      <c r="C62399" s="1">
        <v>44369</v>
      </c>
      <c r="D62399">
        <v>2021</v>
      </c>
      <c r="E62399" s="1">
        <v>44369</v>
      </c>
      <c r="F62399">
        <v>2021</v>
      </c>
      <c r="G62399" t="s">
        <v>55</v>
      </c>
      <c r="H62399" t="s">
        <v>56</v>
      </c>
      <c r="I62399" t="s">
        <v>57</v>
      </c>
      <c r="J62399" t="s">
        <v>282</v>
      </c>
      <c r="K62399" t="s">
        <v>287</v>
      </c>
      <c r="L62399" t="s">
        <v>46</v>
      </c>
      <c r="M62399" t="s">
        <v>26</v>
      </c>
      <c r="N62399" t="s">
        <v>27</v>
      </c>
      <c r="O62399">
        <v>6</v>
      </c>
      <c r="P62399" t="s">
        <v>64</v>
      </c>
      <c r="Q62399" t="s">
        <v>64</v>
      </c>
      <c r="R62399">
        <v>6</v>
      </c>
      <c r="S62399">
        <v>6</v>
      </c>
      <c r="T62399" t="b">
        <v>1</v>
      </c>
    </row>
    <row r="62400" spans="1:20" x14ac:dyDescent="0.25">
      <c r="A62400">
        <v>4570591</v>
      </c>
      <c r="B62400" t="s">
        <v>373</v>
      </c>
      <c r="C62400" s="1">
        <v>44400</v>
      </c>
      <c r="D62400">
        <v>2021</v>
      </c>
      <c r="E62400" s="1">
        <v>44400</v>
      </c>
      <c r="F62400">
        <v>2021</v>
      </c>
      <c r="G62400" t="s">
        <v>78</v>
      </c>
      <c r="H62400" t="s">
        <v>56</v>
      </c>
      <c r="I62400" t="s">
        <v>57</v>
      </c>
      <c r="J62400" t="s">
        <v>282</v>
      </c>
      <c r="K62400" t="s">
        <v>286</v>
      </c>
      <c r="L62400" t="s">
        <v>46</v>
      </c>
      <c r="M62400" t="s">
        <v>26</v>
      </c>
      <c r="N62400" t="s">
        <v>365</v>
      </c>
      <c r="O62400">
        <v>7</v>
      </c>
      <c r="P62400" t="s">
        <v>41</v>
      </c>
      <c r="Q62400" t="s">
        <v>41</v>
      </c>
      <c r="R62400">
        <v>7</v>
      </c>
      <c r="S62400">
        <v>7</v>
      </c>
      <c r="T62400" t="b">
        <v>0</v>
      </c>
    </row>
    <row r="62401" spans="1:20" x14ac:dyDescent="0.25">
      <c r="A62401">
        <v>6020377</v>
      </c>
      <c r="B62401" t="s">
        <v>373</v>
      </c>
      <c r="C62401" s="1">
        <v>44830</v>
      </c>
      <c r="D62401">
        <v>2022</v>
      </c>
      <c r="E62401" s="1">
        <v>44831</v>
      </c>
      <c r="F62401">
        <v>2022</v>
      </c>
      <c r="G62401" t="s">
        <v>36</v>
      </c>
      <c r="H62401" t="s">
        <v>56</v>
      </c>
      <c r="I62401" t="s">
        <v>57</v>
      </c>
      <c r="J62401" t="s">
        <v>282</v>
      </c>
      <c r="K62401" t="s">
        <v>287</v>
      </c>
      <c r="L62401" t="s">
        <v>46</v>
      </c>
      <c r="M62401" t="s">
        <v>368</v>
      </c>
      <c r="N62401" t="s">
        <v>27</v>
      </c>
      <c r="O62401">
        <v>9</v>
      </c>
      <c r="P62401" t="s">
        <v>67</v>
      </c>
      <c r="Q62401" t="s">
        <v>67</v>
      </c>
      <c r="R62401">
        <v>9</v>
      </c>
      <c r="S62401">
        <v>9</v>
      </c>
      <c r="T62401" t="b">
        <v>1</v>
      </c>
    </row>
    <row r="62402" spans="1:20" x14ac:dyDescent="0.25">
      <c r="A62402">
        <v>7241923</v>
      </c>
      <c r="B62402" t="s">
        <v>372</v>
      </c>
      <c r="C62402" s="1">
        <v>45119</v>
      </c>
      <c r="D62402">
        <v>2023</v>
      </c>
      <c r="E62402" s="1">
        <v>45119</v>
      </c>
      <c r="F62402">
        <v>2023</v>
      </c>
      <c r="G62402" t="s">
        <v>74</v>
      </c>
      <c r="H62402" t="s">
        <v>56</v>
      </c>
      <c r="I62402" t="s">
        <v>57</v>
      </c>
      <c r="J62402" t="s">
        <v>282</v>
      </c>
      <c r="K62402" t="s">
        <v>286</v>
      </c>
      <c r="L62402" t="s">
        <v>46</v>
      </c>
      <c r="M62402" t="s">
        <v>47</v>
      </c>
      <c r="N62402" t="s">
        <v>46</v>
      </c>
      <c r="O62402">
        <v>7</v>
      </c>
      <c r="P62402" t="s">
        <v>41</v>
      </c>
      <c r="Q62402" t="s">
        <v>41</v>
      </c>
      <c r="R62402">
        <v>7</v>
      </c>
      <c r="S62402">
        <v>7</v>
      </c>
      <c r="T62402" t="b">
        <v>0</v>
      </c>
    </row>
    <row r="62403" spans="1:20" x14ac:dyDescent="0.25">
      <c r="A62403">
        <v>2997451</v>
      </c>
      <c r="B62403" t="s">
        <v>19</v>
      </c>
      <c r="C62403" s="1">
        <v>43332</v>
      </c>
      <c r="D62403">
        <v>2018</v>
      </c>
      <c r="E62403" s="1">
        <v>43334</v>
      </c>
      <c r="F62403">
        <v>2018</v>
      </c>
      <c r="G62403" t="s">
        <v>122</v>
      </c>
      <c r="H62403" t="s">
        <v>56</v>
      </c>
      <c r="I62403" t="s">
        <v>57</v>
      </c>
      <c r="J62403" t="s">
        <v>282</v>
      </c>
      <c r="K62403" t="s">
        <v>283</v>
      </c>
      <c r="L62403" t="s">
        <v>46</v>
      </c>
      <c r="M62403" t="s">
        <v>26</v>
      </c>
      <c r="N62403" t="s">
        <v>27</v>
      </c>
      <c r="O62403">
        <v>8</v>
      </c>
      <c r="P62403" t="s">
        <v>68</v>
      </c>
      <c r="Q62403" t="s">
        <v>68</v>
      </c>
      <c r="R62403">
        <v>8</v>
      </c>
      <c r="S62403">
        <v>8</v>
      </c>
      <c r="T62403" t="b">
        <v>1</v>
      </c>
    </row>
    <row r="62404" spans="1:20" x14ac:dyDescent="0.25">
      <c r="A62404">
        <v>2752281</v>
      </c>
      <c r="B62404" t="s">
        <v>19</v>
      </c>
      <c r="C62404" s="1">
        <v>43080</v>
      </c>
      <c r="D62404">
        <v>2017</v>
      </c>
      <c r="E62404" s="1">
        <v>43080</v>
      </c>
      <c r="F62404">
        <v>2017</v>
      </c>
      <c r="G62404" t="s">
        <v>20</v>
      </c>
      <c r="H62404" t="s">
        <v>56</v>
      </c>
      <c r="I62404" t="s">
        <v>57</v>
      </c>
      <c r="J62404" t="s">
        <v>282</v>
      </c>
      <c r="K62404" t="s">
        <v>283</v>
      </c>
      <c r="L62404" t="s">
        <v>46</v>
      </c>
      <c r="M62404" t="s">
        <v>34</v>
      </c>
      <c r="N62404" t="s">
        <v>27</v>
      </c>
      <c r="O62404">
        <v>12</v>
      </c>
      <c r="P62404" t="s">
        <v>65</v>
      </c>
      <c r="Q62404" t="s">
        <v>65</v>
      </c>
      <c r="R62404">
        <v>12</v>
      </c>
      <c r="S62404">
        <v>12</v>
      </c>
      <c r="T62404" t="b">
        <v>1</v>
      </c>
    </row>
    <row r="62405" spans="1:20" x14ac:dyDescent="0.25">
      <c r="A62405">
        <v>3373275</v>
      </c>
      <c r="B62405" t="s">
        <v>19</v>
      </c>
      <c r="C62405" s="1">
        <v>43720</v>
      </c>
      <c r="D62405">
        <v>2019</v>
      </c>
      <c r="E62405" s="1">
        <v>43721</v>
      </c>
      <c r="F62405">
        <v>2019</v>
      </c>
      <c r="G62405" t="s">
        <v>30</v>
      </c>
      <c r="H62405" t="s">
        <v>56</v>
      </c>
      <c r="I62405" t="s">
        <v>57</v>
      </c>
      <c r="J62405" t="s">
        <v>282</v>
      </c>
      <c r="K62405" t="s">
        <v>284</v>
      </c>
      <c r="L62405" t="s">
        <v>46</v>
      </c>
      <c r="M62405" t="s">
        <v>34</v>
      </c>
      <c r="N62405" t="s">
        <v>27</v>
      </c>
      <c r="O62405">
        <v>9</v>
      </c>
      <c r="P62405" t="s">
        <v>67</v>
      </c>
      <c r="Q62405" t="s">
        <v>67</v>
      </c>
      <c r="R62405">
        <v>9</v>
      </c>
      <c r="S62405">
        <v>9</v>
      </c>
      <c r="T62405" t="b">
        <v>1</v>
      </c>
    </row>
    <row r="62406" spans="1:20" x14ac:dyDescent="0.25">
      <c r="A62406">
        <v>2743706</v>
      </c>
      <c r="B62406" t="s">
        <v>19</v>
      </c>
      <c r="C62406" s="1">
        <v>43068</v>
      </c>
      <c r="D62406">
        <v>2017</v>
      </c>
      <c r="E62406" s="1">
        <v>43070</v>
      </c>
      <c r="F62406">
        <v>2017</v>
      </c>
      <c r="G62406" t="s">
        <v>20</v>
      </c>
      <c r="H62406" t="s">
        <v>56</v>
      </c>
      <c r="I62406" t="s">
        <v>57</v>
      </c>
      <c r="J62406" t="s">
        <v>282</v>
      </c>
      <c r="K62406" t="s">
        <v>286</v>
      </c>
      <c r="L62406" t="s">
        <v>46</v>
      </c>
      <c r="M62406" t="s">
        <v>34</v>
      </c>
      <c r="N62406" t="s">
        <v>27</v>
      </c>
      <c r="O62406">
        <v>11</v>
      </c>
      <c r="P62406" t="s">
        <v>54</v>
      </c>
      <c r="Q62406" t="s">
        <v>54</v>
      </c>
      <c r="R62406">
        <v>11</v>
      </c>
      <c r="S62406">
        <v>12</v>
      </c>
      <c r="T62406" t="b">
        <v>1</v>
      </c>
    </row>
    <row r="62407" spans="1:20" x14ac:dyDescent="0.25">
      <c r="A62407">
        <v>7318883</v>
      </c>
      <c r="B62407" t="s">
        <v>372</v>
      </c>
      <c r="C62407" s="1">
        <v>45135</v>
      </c>
      <c r="D62407">
        <v>2023</v>
      </c>
      <c r="E62407" s="1">
        <v>45136</v>
      </c>
      <c r="F62407">
        <v>2023</v>
      </c>
      <c r="G62407" t="s">
        <v>55</v>
      </c>
      <c r="H62407" t="s">
        <v>56</v>
      </c>
      <c r="I62407" t="s">
        <v>57</v>
      </c>
      <c r="J62407" t="s">
        <v>282</v>
      </c>
      <c r="K62407" t="s">
        <v>284</v>
      </c>
      <c r="L62407" t="s">
        <v>46</v>
      </c>
      <c r="M62407" t="s">
        <v>47</v>
      </c>
      <c r="N62407" t="s">
        <v>46</v>
      </c>
      <c r="O62407">
        <v>7</v>
      </c>
      <c r="P62407" t="s">
        <v>41</v>
      </c>
      <c r="Q62407" t="s">
        <v>41</v>
      </c>
      <c r="R62407">
        <v>7</v>
      </c>
      <c r="S62407">
        <v>7</v>
      </c>
      <c r="T62407" t="b">
        <v>0</v>
      </c>
    </row>
    <row r="62408" spans="1:20" x14ac:dyDescent="0.25">
      <c r="A62408">
        <v>3569544</v>
      </c>
      <c r="B62408" t="s">
        <v>19</v>
      </c>
      <c r="C62408" s="1">
        <v>43906</v>
      </c>
      <c r="D62408">
        <v>2020</v>
      </c>
      <c r="E62408" s="1">
        <v>43907</v>
      </c>
      <c r="F62408">
        <v>2020</v>
      </c>
      <c r="G62408" t="s">
        <v>80</v>
      </c>
      <c r="H62408" t="s">
        <v>56</v>
      </c>
      <c r="I62408" t="s">
        <v>57</v>
      </c>
      <c r="J62408" t="s">
        <v>282</v>
      </c>
      <c r="K62408" t="s">
        <v>286</v>
      </c>
      <c r="L62408" t="s">
        <v>46</v>
      </c>
      <c r="M62408" t="s">
        <v>26</v>
      </c>
      <c r="N62408" t="s">
        <v>27</v>
      </c>
      <c r="O62408">
        <v>3</v>
      </c>
      <c r="P62408" t="s">
        <v>66</v>
      </c>
      <c r="Q62408" t="s">
        <v>66</v>
      </c>
      <c r="R62408">
        <v>3</v>
      </c>
      <c r="S62408">
        <v>3</v>
      </c>
      <c r="T62408" t="b">
        <v>1</v>
      </c>
    </row>
    <row r="62409" spans="1:20" x14ac:dyDescent="0.25">
      <c r="A62409">
        <v>5594146</v>
      </c>
      <c r="B62409" t="s">
        <v>372</v>
      </c>
      <c r="C62409" s="1">
        <v>44704</v>
      </c>
      <c r="D62409">
        <v>2022</v>
      </c>
      <c r="E62409" s="1">
        <v>44705</v>
      </c>
      <c r="F62409">
        <v>2022</v>
      </c>
      <c r="G62409" t="s">
        <v>36</v>
      </c>
      <c r="H62409" t="s">
        <v>56</v>
      </c>
      <c r="I62409" t="s">
        <v>57</v>
      </c>
      <c r="J62409" t="s">
        <v>282</v>
      </c>
      <c r="K62409" t="s">
        <v>286</v>
      </c>
      <c r="L62409" t="s">
        <v>46</v>
      </c>
      <c r="M62409" t="s">
        <v>34</v>
      </c>
      <c r="N62409" t="s">
        <v>27</v>
      </c>
      <c r="O62409">
        <v>5</v>
      </c>
      <c r="P62409" t="s">
        <v>60</v>
      </c>
      <c r="Q62409" t="s">
        <v>60</v>
      </c>
      <c r="R62409">
        <v>5</v>
      </c>
      <c r="S62409">
        <v>5</v>
      </c>
      <c r="T62409" t="b">
        <v>1</v>
      </c>
    </row>
    <row r="62410" spans="1:20" x14ac:dyDescent="0.25">
      <c r="A62410">
        <v>3183476</v>
      </c>
      <c r="B62410" t="s">
        <v>19</v>
      </c>
      <c r="C62410" s="1">
        <v>43542</v>
      </c>
      <c r="D62410">
        <v>2019</v>
      </c>
      <c r="E62410" s="1">
        <v>43542</v>
      </c>
      <c r="F62410">
        <v>2019</v>
      </c>
      <c r="G62410" t="s">
        <v>36</v>
      </c>
      <c r="H62410" t="s">
        <v>56</v>
      </c>
      <c r="I62410" t="s">
        <v>57</v>
      </c>
      <c r="J62410" t="s">
        <v>282</v>
      </c>
      <c r="K62410" t="s">
        <v>286</v>
      </c>
      <c r="L62410" t="s">
        <v>46</v>
      </c>
      <c r="M62410" t="s">
        <v>26</v>
      </c>
      <c r="N62410" t="s">
        <v>27</v>
      </c>
      <c r="O62410">
        <v>3</v>
      </c>
      <c r="P62410" t="s">
        <v>66</v>
      </c>
      <c r="Q62410" t="s">
        <v>66</v>
      </c>
      <c r="R62410">
        <v>3</v>
      </c>
      <c r="S62410">
        <v>3</v>
      </c>
      <c r="T62410" t="b">
        <v>1</v>
      </c>
    </row>
    <row r="62411" spans="1:20" x14ac:dyDescent="0.25">
      <c r="A62411">
        <v>5505574</v>
      </c>
      <c r="B62411" t="s">
        <v>372</v>
      </c>
      <c r="C62411" s="1">
        <v>44678</v>
      </c>
      <c r="D62411">
        <v>2022</v>
      </c>
      <c r="E62411" s="1">
        <v>44678</v>
      </c>
      <c r="F62411">
        <v>2022</v>
      </c>
      <c r="G62411" t="s">
        <v>36</v>
      </c>
      <c r="H62411" t="s">
        <v>56</v>
      </c>
      <c r="I62411" t="s">
        <v>57</v>
      </c>
      <c r="J62411" t="s">
        <v>282</v>
      </c>
      <c r="K62411" t="s">
        <v>287</v>
      </c>
      <c r="L62411" t="s">
        <v>46</v>
      </c>
      <c r="M62411" t="s">
        <v>34</v>
      </c>
      <c r="N62411" t="s">
        <v>365</v>
      </c>
      <c r="O62411">
        <v>4</v>
      </c>
      <c r="P62411" t="s">
        <v>35</v>
      </c>
      <c r="Q62411" t="s">
        <v>35</v>
      </c>
      <c r="R62411">
        <v>4</v>
      </c>
      <c r="S62411">
        <v>4</v>
      </c>
      <c r="T62411" t="b">
        <v>0</v>
      </c>
    </row>
    <row r="62412" spans="1:20" x14ac:dyDescent="0.25">
      <c r="A62412">
        <v>7284970</v>
      </c>
      <c r="B62412" t="s">
        <v>372</v>
      </c>
      <c r="C62412" s="1">
        <v>45128</v>
      </c>
      <c r="D62412">
        <v>2023</v>
      </c>
      <c r="E62412" s="1">
        <v>45128</v>
      </c>
      <c r="F62412">
        <v>2023</v>
      </c>
      <c r="G62412" t="s">
        <v>36</v>
      </c>
      <c r="H62412" t="s">
        <v>56</v>
      </c>
      <c r="I62412" t="s">
        <v>57</v>
      </c>
      <c r="J62412" t="s">
        <v>282</v>
      </c>
      <c r="K62412" t="s">
        <v>286</v>
      </c>
      <c r="L62412" t="s">
        <v>46</v>
      </c>
      <c r="M62412" t="s">
        <v>47</v>
      </c>
      <c r="N62412" t="s">
        <v>46</v>
      </c>
      <c r="O62412">
        <v>7</v>
      </c>
      <c r="P62412" t="s">
        <v>41</v>
      </c>
      <c r="Q62412" t="s">
        <v>41</v>
      </c>
      <c r="R62412">
        <v>7</v>
      </c>
      <c r="S62412">
        <v>7</v>
      </c>
      <c r="T62412" t="b">
        <v>0</v>
      </c>
    </row>
    <row r="62413" spans="1:20" x14ac:dyDescent="0.25">
      <c r="A62413">
        <v>7177113</v>
      </c>
      <c r="B62413" t="s">
        <v>19</v>
      </c>
      <c r="C62413" s="1">
        <v>45103</v>
      </c>
      <c r="D62413">
        <v>2023</v>
      </c>
      <c r="E62413" s="1">
        <v>45104</v>
      </c>
      <c r="F62413">
        <v>2023</v>
      </c>
      <c r="G62413" t="s">
        <v>30</v>
      </c>
      <c r="H62413" t="s">
        <v>56</v>
      </c>
      <c r="I62413" t="s">
        <v>57</v>
      </c>
      <c r="J62413" t="s">
        <v>282</v>
      </c>
      <c r="K62413" t="s">
        <v>286</v>
      </c>
      <c r="L62413" t="s">
        <v>46</v>
      </c>
      <c r="M62413" t="s">
        <v>47</v>
      </c>
      <c r="N62413" t="s">
        <v>46</v>
      </c>
      <c r="O62413">
        <v>6</v>
      </c>
      <c r="P62413" t="s">
        <v>64</v>
      </c>
      <c r="Q62413" t="s">
        <v>64</v>
      </c>
      <c r="R62413">
        <v>6</v>
      </c>
      <c r="S62413">
        <v>6</v>
      </c>
      <c r="T62413" t="b">
        <v>0</v>
      </c>
    </row>
    <row r="62414" spans="1:20" x14ac:dyDescent="0.25">
      <c r="A62414">
        <v>7193203</v>
      </c>
      <c r="B62414" t="s">
        <v>372</v>
      </c>
      <c r="C62414" s="1">
        <v>45106</v>
      </c>
      <c r="D62414">
        <v>2023</v>
      </c>
      <c r="E62414" s="1">
        <v>45106</v>
      </c>
      <c r="F62414">
        <v>2023</v>
      </c>
      <c r="G62414" t="s">
        <v>74</v>
      </c>
      <c r="H62414" t="s">
        <v>56</v>
      </c>
      <c r="I62414" t="s">
        <v>57</v>
      </c>
      <c r="J62414" t="s">
        <v>282</v>
      </c>
      <c r="K62414" t="s">
        <v>286</v>
      </c>
      <c r="L62414" t="s">
        <v>46</v>
      </c>
      <c r="M62414" t="s">
        <v>47</v>
      </c>
      <c r="N62414" t="s">
        <v>46</v>
      </c>
      <c r="O62414">
        <v>6</v>
      </c>
      <c r="P62414" t="s">
        <v>64</v>
      </c>
      <c r="Q62414" t="s">
        <v>64</v>
      </c>
      <c r="R62414">
        <v>6</v>
      </c>
      <c r="S62414">
        <v>6</v>
      </c>
      <c r="T62414" t="b">
        <v>0</v>
      </c>
    </row>
    <row r="62415" spans="1:20" x14ac:dyDescent="0.25">
      <c r="A62415">
        <v>4897546</v>
      </c>
      <c r="B62415" t="s">
        <v>19</v>
      </c>
      <c r="C62415" s="1">
        <v>44509</v>
      </c>
      <c r="D62415">
        <v>2021</v>
      </c>
      <c r="E62415" s="1">
        <v>44511</v>
      </c>
      <c r="F62415">
        <v>2021</v>
      </c>
      <c r="G62415" t="s">
        <v>36</v>
      </c>
      <c r="H62415" t="s">
        <v>56</v>
      </c>
      <c r="I62415" t="s">
        <v>57</v>
      </c>
      <c r="J62415" t="s">
        <v>282</v>
      </c>
      <c r="K62415" t="s">
        <v>286</v>
      </c>
      <c r="L62415" t="s">
        <v>46</v>
      </c>
      <c r="M62415" t="s">
        <v>34</v>
      </c>
      <c r="N62415" t="s">
        <v>27</v>
      </c>
      <c r="O62415">
        <v>11</v>
      </c>
      <c r="P62415" t="s">
        <v>54</v>
      </c>
      <c r="Q62415" t="s">
        <v>54</v>
      </c>
      <c r="R62415">
        <v>11</v>
      </c>
      <c r="S62415">
        <v>11</v>
      </c>
      <c r="T62415" t="b">
        <v>1</v>
      </c>
    </row>
    <row r="62416" spans="1:20" x14ac:dyDescent="0.25">
      <c r="A62416">
        <v>3433336</v>
      </c>
      <c r="B62416" t="s">
        <v>372</v>
      </c>
      <c r="C62416" s="1">
        <v>43777</v>
      </c>
      <c r="D62416">
        <v>2019</v>
      </c>
      <c r="E62416" s="1">
        <v>43777</v>
      </c>
      <c r="F62416">
        <v>2019</v>
      </c>
      <c r="G62416" t="s">
        <v>30</v>
      </c>
      <c r="H62416" t="s">
        <v>56</v>
      </c>
      <c r="I62416" t="s">
        <v>57</v>
      </c>
      <c r="J62416" t="s">
        <v>282</v>
      </c>
      <c r="K62416" t="s">
        <v>289</v>
      </c>
      <c r="L62416" t="s">
        <v>46</v>
      </c>
      <c r="M62416" t="s">
        <v>26</v>
      </c>
      <c r="N62416" t="s">
        <v>27</v>
      </c>
      <c r="O62416">
        <v>11</v>
      </c>
      <c r="P62416" t="s">
        <v>54</v>
      </c>
      <c r="Q62416" t="s">
        <v>54</v>
      </c>
      <c r="R62416">
        <v>11</v>
      </c>
      <c r="S62416">
        <v>11</v>
      </c>
      <c r="T62416" t="b">
        <v>1</v>
      </c>
    </row>
    <row r="62417" spans="1:20" x14ac:dyDescent="0.25">
      <c r="A62417">
        <v>7387391</v>
      </c>
      <c r="B62417" t="s">
        <v>372</v>
      </c>
      <c r="C62417" s="1">
        <v>45149</v>
      </c>
      <c r="D62417">
        <v>2023</v>
      </c>
      <c r="E62417" s="1">
        <v>45149</v>
      </c>
      <c r="F62417">
        <v>2023</v>
      </c>
      <c r="G62417" t="s">
        <v>36</v>
      </c>
      <c r="H62417" t="s">
        <v>56</v>
      </c>
      <c r="I62417" t="s">
        <v>57</v>
      </c>
      <c r="J62417" t="s">
        <v>282</v>
      </c>
      <c r="K62417" t="s">
        <v>290</v>
      </c>
      <c r="L62417" t="s">
        <v>46</v>
      </c>
      <c r="M62417" t="s">
        <v>47</v>
      </c>
      <c r="N62417" t="s">
        <v>46</v>
      </c>
      <c r="O62417">
        <v>8</v>
      </c>
      <c r="P62417" t="s">
        <v>68</v>
      </c>
      <c r="Q62417" t="s">
        <v>68</v>
      </c>
      <c r="R62417">
        <v>8</v>
      </c>
      <c r="S62417">
        <v>8</v>
      </c>
      <c r="T62417" t="b">
        <v>0</v>
      </c>
    </row>
    <row r="62418" spans="1:20" x14ac:dyDescent="0.25">
      <c r="A62418">
        <v>5888389</v>
      </c>
      <c r="B62418" t="s">
        <v>372</v>
      </c>
      <c r="C62418" s="1">
        <v>44791</v>
      </c>
      <c r="D62418">
        <v>2022</v>
      </c>
      <c r="E62418" s="1">
        <v>44791</v>
      </c>
      <c r="F62418">
        <v>2022</v>
      </c>
      <c r="G62418" t="s">
        <v>36</v>
      </c>
      <c r="H62418" t="s">
        <v>56</v>
      </c>
      <c r="I62418" t="s">
        <v>57</v>
      </c>
      <c r="J62418" t="s">
        <v>282</v>
      </c>
      <c r="K62418" t="s">
        <v>290</v>
      </c>
      <c r="L62418" t="s">
        <v>46</v>
      </c>
      <c r="M62418" t="s">
        <v>26</v>
      </c>
      <c r="N62418" t="s">
        <v>27</v>
      </c>
      <c r="O62418">
        <v>8</v>
      </c>
      <c r="P62418" t="s">
        <v>68</v>
      </c>
      <c r="Q62418" t="s">
        <v>68</v>
      </c>
      <c r="R62418">
        <v>8</v>
      </c>
      <c r="S62418">
        <v>8</v>
      </c>
      <c r="T62418" t="b">
        <v>1</v>
      </c>
    </row>
    <row r="62419" spans="1:20" x14ac:dyDescent="0.25">
      <c r="A62419">
        <v>7330607</v>
      </c>
      <c r="B62419" t="s">
        <v>372</v>
      </c>
      <c r="C62419" s="1">
        <v>45138</v>
      </c>
      <c r="D62419">
        <v>2023</v>
      </c>
      <c r="E62419" s="1">
        <v>45138</v>
      </c>
      <c r="F62419">
        <v>2023</v>
      </c>
      <c r="G62419" t="s">
        <v>73</v>
      </c>
      <c r="H62419" t="s">
        <v>56</v>
      </c>
      <c r="I62419" t="s">
        <v>57</v>
      </c>
      <c r="J62419" t="s">
        <v>282</v>
      </c>
      <c r="K62419" t="s">
        <v>290</v>
      </c>
      <c r="L62419" t="s">
        <v>46</v>
      </c>
      <c r="M62419" t="s">
        <v>47</v>
      </c>
      <c r="N62419" t="s">
        <v>46</v>
      </c>
      <c r="O62419">
        <v>7</v>
      </c>
      <c r="P62419" t="s">
        <v>41</v>
      </c>
      <c r="Q62419" t="s">
        <v>41</v>
      </c>
      <c r="R62419">
        <v>7</v>
      </c>
      <c r="S62419">
        <v>7</v>
      </c>
      <c r="T62419" t="b">
        <v>0</v>
      </c>
    </row>
    <row r="62420" spans="1:20" x14ac:dyDescent="0.25">
      <c r="A62420">
        <v>7237133</v>
      </c>
      <c r="B62420" t="s">
        <v>372</v>
      </c>
      <c r="C62420" s="1">
        <v>45118</v>
      </c>
      <c r="D62420">
        <v>2023</v>
      </c>
      <c r="E62420" s="1">
        <v>45135</v>
      </c>
      <c r="F62420">
        <v>2023</v>
      </c>
      <c r="G62420" t="s">
        <v>30</v>
      </c>
      <c r="H62420" t="s">
        <v>56</v>
      </c>
      <c r="I62420" t="s">
        <v>57</v>
      </c>
      <c r="J62420" t="s">
        <v>282</v>
      </c>
      <c r="K62420" t="s">
        <v>290</v>
      </c>
      <c r="L62420" t="s">
        <v>46</v>
      </c>
      <c r="M62420" t="s">
        <v>47</v>
      </c>
      <c r="N62420" t="s">
        <v>46</v>
      </c>
      <c r="O62420">
        <v>7</v>
      </c>
      <c r="P62420" t="s">
        <v>41</v>
      </c>
      <c r="Q62420" t="s">
        <v>41</v>
      </c>
      <c r="R62420">
        <v>7</v>
      </c>
      <c r="S62420">
        <v>7</v>
      </c>
      <c r="T62420" t="b">
        <v>0</v>
      </c>
    </row>
    <row r="62421" spans="1:20" x14ac:dyDescent="0.25">
      <c r="A62421">
        <v>7383444</v>
      </c>
      <c r="B62421" t="s">
        <v>372</v>
      </c>
      <c r="C62421" s="1">
        <v>45148</v>
      </c>
      <c r="D62421">
        <v>2023</v>
      </c>
      <c r="E62421" s="1">
        <v>45148</v>
      </c>
      <c r="F62421">
        <v>2023</v>
      </c>
      <c r="G62421" t="s">
        <v>36</v>
      </c>
      <c r="H62421" t="s">
        <v>56</v>
      </c>
      <c r="I62421" t="s">
        <v>57</v>
      </c>
      <c r="J62421" t="s">
        <v>282</v>
      </c>
      <c r="K62421" t="s">
        <v>290</v>
      </c>
      <c r="L62421" t="s">
        <v>46</v>
      </c>
      <c r="M62421" t="s">
        <v>47</v>
      </c>
      <c r="N62421" t="s">
        <v>46</v>
      </c>
      <c r="O62421">
        <v>8</v>
      </c>
      <c r="P62421" t="s">
        <v>68</v>
      </c>
      <c r="Q62421" t="s">
        <v>68</v>
      </c>
      <c r="R62421">
        <v>8</v>
      </c>
      <c r="S62421">
        <v>8</v>
      </c>
      <c r="T62421" t="b">
        <v>0</v>
      </c>
    </row>
    <row r="62422" spans="1:20" x14ac:dyDescent="0.25">
      <c r="A62422">
        <v>7400193</v>
      </c>
      <c r="B62422" t="s">
        <v>19</v>
      </c>
      <c r="C62422" s="1">
        <v>45148</v>
      </c>
      <c r="D62422">
        <v>2023</v>
      </c>
      <c r="E62422" s="1">
        <v>45152</v>
      </c>
      <c r="F62422">
        <v>2023</v>
      </c>
      <c r="G62422" t="s">
        <v>78</v>
      </c>
      <c r="H62422" t="s">
        <v>56</v>
      </c>
      <c r="I62422" t="s">
        <v>57</v>
      </c>
      <c r="J62422" t="s">
        <v>282</v>
      </c>
      <c r="K62422" t="s">
        <v>290</v>
      </c>
      <c r="L62422" t="s">
        <v>46</v>
      </c>
      <c r="M62422" t="s">
        <v>47</v>
      </c>
      <c r="N62422" t="s">
        <v>46</v>
      </c>
      <c r="O62422">
        <v>8</v>
      </c>
      <c r="P62422" t="s">
        <v>68</v>
      </c>
      <c r="Q62422" t="s">
        <v>68</v>
      </c>
      <c r="R62422">
        <v>8</v>
      </c>
      <c r="S62422">
        <v>8</v>
      </c>
      <c r="T62422" t="b">
        <v>0</v>
      </c>
    </row>
    <row r="62423" spans="1:20" x14ac:dyDescent="0.25">
      <c r="A62423">
        <v>7308454</v>
      </c>
      <c r="B62423" t="s">
        <v>372</v>
      </c>
      <c r="C62423" s="1">
        <v>45133</v>
      </c>
      <c r="D62423">
        <v>2023</v>
      </c>
      <c r="E62423" s="1">
        <v>45133</v>
      </c>
      <c r="F62423">
        <v>2023</v>
      </c>
      <c r="G62423" t="s">
        <v>36</v>
      </c>
      <c r="H62423" t="s">
        <v>56</v>
      </c>
      <c r="I62423" t="s">
        <v>57</v>
      </c>
      <c r="J62423" t="s">
        <v>282</v>
      </c>
      <c r="K62423" t="s">
        <v>290</v>
      </c>
      <c r="L62423" t="s">
        <v>46</v>
      </c>
      <c r="M62423" t="s">
        <v>47</v>
      </c>
      <c r="N62423" t="s">
        <v>46</v>
      </c>
      <c r="O62423">
        <v>7</v>
      </c>
      <c r="P62423" t="s">
        <v>41</v>
      </c>
      <c r="Q62423" t="s">
        <v>41</v>
      </c>
      <c r="R62423">
        <v>7</v>
      </c>
      <c r="S62423">
        <v>7</v>
      </c>
      <c r="T62423" t="b">
        <v>0</v>
      </c>
    </row>
    <row r="62424" spans="1:20" x14ac:dyDescent="0.25">
      <c r="A62424">
        <v>7335970</v>
      </c>
      <c r="B62424" t="s">
        <v>372</v>
      </c>
      <c r="C62424" s="1">
        <v>45139</v>
      </c>
      <c r="D62424">
        <v>2023</v>
      </c>
      <c r="E62424" s="1">
        <v>45139</v>
      </c>
      <c r="F62424">
        <v>2023</v>
      </c>
      <c r="G62424" t="s">
        <v>36</v>
      </c>
      <c r="H62424" t="s">
        <v>56</v>
      </c>
      <c r="I62424" t="s">
        <v>57</v>
      </c>
      <c r="J62424" t="s">
        <v>282</v>
      </c>
      <c r="K62424" t="s">
        <v>290</v>
      </c>
      <c r="L62424" t="s">
        <v>46</v>
      </c>
      <c r="M62424" t="s">
        <v>47</v>
      </c>
      <c r="N62424" t="s">
        <v>46</v>
      </c>
      <c r="O62424">
        <v>8</v>
      </c>
      <c r="P62424" t="s">
        <v>68</v>
      </c>
      <c r="Q62424" t="s">
        <v>68</v>
      </c>
      <c r="R62424">
        <v>8</v>
      </c>
      <c r="S62424">
        <v>8</v>
      </c>
      <c r="T62424" t="b">
        <v>0</v>
      </c>
    </row>
    <row r="62425" spans="1:20" x14ac:dyDescent="0.25">
      <c r="A62425">
        <v>7302250</v>
      </c>
      <c r="B62425" t="s">
        <v>19</v>
      </c>
      <c r="C62425" s="1">
        <v>45131</v>
      </c>
      <c r="D62425">
        <v>2023</v>
      </c>
      <c r="E62425" s="1">
        <v>45132</v>
      </c>
      <c r="F62425">
        <v>2023</v>
      </c>
      <c r="G62425" t="s">
        <v>20</v>
      </c>
      <c r="H62425" t="s">
        <v>56</v>
      </c>
      <c r="I62425" t="s">
        <v>57</v>
      </c>
      <c r="J62425" t="s">
        <v>282</v>
      </c>
      <c r="K62425" t="s">
        <v>290</v>
      </c>
      <c r="L62425" t="s">
        <v>46</v>
      </c>
      <c r="M62425" t="s">
        <v>47</v>
      </c>
      <c r="N62425" t="s">
        <v>46</v>
      </c>
      <c r="O62425">
        <v>7</v>
      </c>
      <c r="P62425" t="s">
        <v>41</v>
      </c>
      <c r="Q62425" t="s">
        <v>41</v>
      </c>
      <c r="R62425">
        <v>7</v>
      </c>
      <c r="S62425">
        <v>7</v>
      </c>
      <c r="T62425" t="b">
        <v>0</v>
      </c>
    </row>
    <row r="62426" spans="1:20" x14ac:dyDescent="0.25">
      <c r="A62426">
        <v>4690298</v>
      </c>
      <c r="B62426" t="s">
        <v>372</v>
      </c>
      <c r="C62426" s="1">
        <v>44442</v>
      </c>
      <c r="D62426">
        <v>2021</v>
      </c>
      <c r="E62426" s="1">
        <v>44442</v>
      </c>
      <c r="F62426">
        <v>2021</v>
      </c>
      <c r="G62426" t="s">
        <v>30</v>
      </c>
      <c r="H62426" t="s">
        <v>56</v>
      </c>
      <c r="I62426" t="s">
        <v>57</v>
      </c>
      <c r="J62426" t="s">
        <v>282</v>
      </c>
      <c r="K62426" t="s">
        <v>290</v>
      </c>
      <c r="L62426" t="s">
        <v>46</v>
      </c>
      <c r="M62426" t="s">
        <v>34</v>
      </c>
      <c r="N62426" t="s">
        <v>365</v>
      </c>
      <c r="O62426">
        <v>9</v>
      </c>
      <c r="P62426" t="s">
        <v>67</v>
      </c>
      <c r="Q62426" t="s">
        <v>67</v>
      </c>
      <c r="R62426">
        <v>9</v>
      </c>
      <c r="S62426">
        <v>9</v>
      </c>
      <c r="T62426" t="b">
        <v>0</v>
      </c>
    </row>
    <row r="62427" spans="1:20" x14ac:dyDescent="0.25">
      <c r="A62427">
        <v>3365527</v>
      </c>
      <c r="B62427" t="s">
        <v>19</v>
      </c>
      <c r="C62427" s="1">
        <v>43713</v>
      </c>
      <c r="D62427">
        <v>2019</v>
      </c>
      <c r="E62427" s="1">
        <v>43714</v>
      </c>
      <c r="F62427">
        <v>2019</v>
      </c>
      <c r="G62427" t="s">
        <v>55</v>
      </c>
      <c r="H62427" t="s">
        <v>56</v>
      </c>
      <c r="I62427" t="s">
        <v>57</v>
      </c>
      <c r="J62427" t="s">
        <v>282</v>
      </c>
      <c r="K62427" t="s">
        <v>290</v>
      </c>
      <c r="L62427" t="s">
        <v>46</v>
      </c>
      <c r="M62427" t="s">
        <v>26</v>
      </c>
      <c r="N62427" t="s">
        <v>27</v>
      </c>
      <c r="O62427">
        <v>9</v>
      </c>
      <c r="P62427" t="s">
        <v>67</v>
      </c>
      <c r="Q62427" t="s">
        <v>67</v>
      </c>
      <c r="R62427">
        <v>9</v>
      </c>
      <c r="S62427">
        <v>9</v>
      </c>
      <c r="T62427" t="b">
        <v>1</v>
      </c>
    </row>
    <row r="62428" spans="1:20" x14ac:dyDescent="0.25">
      <c r="A62428">
        <v>7272645</v>
      </c>
      <c r="B62428" t="s">
        <v>372</v>
      </c>
      <c r="C62428" s="1">
        <v>45126</v>
      </c>
      <c r="D62428">
        <v>2023</v>
      </c>
      <c r="E62428" s="1">
        <v>45126</v>
      </c>
      <c r="F62428">
        <v>2023</v>
      </c>
      <c r="G62428" t="s">
        <v>90</v>
      </c>
      <c r="H62428" t="s">
        <v>56</v>
      </c>
      <c r="I62428" t="s">
        <v>57</v>
      </c>
      <c r="J62428" t="s">
        <v>282</v>
      </c>
      <c r="K62428" t="s">
        <v>290</v>
      </c>
      <c r="L62428" t="s">
        <v>46</v>
      </c>
      <c r="M62428" t="s">
        <v>47</v>
      </c>
      <c r="N62428" t="s">
        <v>46</v>
      </c>
      <c r="O62428">
        <v>7</v>
      </c>
      <c r="P62428" t="s">
        <v>41</v>
      </c>
      <c r="Q62428" t="s">
        <v>41</v>
      </c>
      <c r="R62428">
        <v>7</v>
      </c>
      <c r="S62428">
        <v>7</v>
      </c>
      <c r="T62428" t="b">
        <v>0</v>
      </c>
    </row>
    <row r="62429" spans="1:20" x14ac:dyDescent="0.25">
      <c r="A62429">
        <v>7296865</v>
      </c>
      <c r="B62429" t="s">
        <v>19</v>
      </c>
      <c r="C62429" s="1">
        <v>45117</v>
      </c>
      <c r="D62429">
        <v>2023</v>
      </c>
      <c r="E62429" s="1">
        <v>45131</v>
      </c>
      <c r="F62429">
        <v>2023</v>
      </c>
      <c r="G62429" t="s">
        <v>55</v>
      </c>
      <c r="H62429" t="s">
        <v>56</v>
      </c>
      <c r="I62429" t="s">
        <v>57</v>
      </c>
      <c r="J62429" t="s">
        <v>282</v>
      </c>
      <c r="K62429" t="s">
        <v>290</v>
      </c>
      <c r="L62429" t="s">
        <v>46</v>
      </c>
      <c r="M62429" t="s">
        <v>47</v>
      </c>
      <c r="N62429" t="s">
        <v>46</v>
      </c>
      <c r="O62429">
        <v>7</v>
      </c>
      <c r="P62429" t="s">
        <v>41</v>
      </c>
      <c r="Q62429" t="s">
        <v>41</v>
      </c>
      <c r="R62429">
        <v>7</v>
      </c>
      <c r="S62429">
        <v>7</v>
      </c>
      <c r="T62429" t="b">
        <v>0</v>
      </c>
    </row>
    <row r="62430" spans="1:20" x14ac:dyDescent="0.25">
      <c r="A62430">
        <v>7273606</v>
      </c>
      <c r="B62430" t="s">
        <v>372</v>
      </c>
      <c r="C62430" s="1">
        <v>45126</v>
      </c>
      <c r="D62430">
        <v>2023</v>
      </c>
      <c r="E62430" s="1">
        <v>45128</v>
      </c>
      <c r="F62430">
        <v>2023</v>
      </c>
      <c r="G62430" t="s">
        <v>80</v>
      </c>
      <c r="H62430" t="s">
        <v>56</v>
      </c>
      <c r="I62430" t="s">
        <v>57</v>
      </c>
      <c r="J62430" t="s">
        <v>282</v>
      </c>
      <c r="K62430" t="s">
        <v>290</v>
      </c>
      <c r="L62430" t="s">
        <v>46</v>
      </c>
      <c r="M62430" t="s">
        <v>47</v>
      </c>
      <c r="N62430" t="s">
        <v>46</v>
      </c>
      <c r="O62430">
        <v>7</v>
      </c>
      <c r="P62430" t="s">
        <v>41</v>
      </c>
      <c r="Q62430" t="s">
        <v>41</v>
      </c>
      <c r="R62430">
        <v>7</v>
      </c>
      <c r="S62430">
        <v>7</v>
      </c>
      <c r="T62430" t="b">
        <v>0</v>
      </c>
    </row>
    <row r="62431" spans="1:20" x14ac:dyDescent="0.25">
      <c r="A62431">
        <v>7314210</v>
      </c>
      <c r="B62431" t="s">
        <v>372</v>
      </c>
      <c r="C62431" s="1">
        <v>45134</v>
      </c>
      <c r="D62431">
        <v>2023</v>
      </c>
      <c r="E62431" s="1">
        <v>45135</v>
      </c>
      <c r="F62431">
        <v>2023</v>
      </c>
      <c r="G62431" t="s">
        <v>30</v>
      </c>
      <c r="H62431" t="s">
        <v>56</v>
      </c>
      <c r="I62431" t="s">
        <v>57</v>
      </c>
      <c r="J62431" t="s">
        <v>282</v>
      </c>
      <c r="K62431" t="s">
        <v>290</v>
      </c>
      <c r="L62431" t="s">
        <v>46</v>
      </c>
      <c r="M62431" t="s">
        <v>47</v>
      </c>
      <c r="N62431" t="s">
        <v>46</v>
      </c>
      <c r="O62431">
        <v>7</v>
      </c>
      <c r="P62431" t="s">
        <v>41</v>
      </c>
      <c r="Q62431" t="s">
        <v>41</v>
      </c>
      <c r="R62431">
        <v>7</v>
      </c>
      <c r="S62431">
        <v>7</v>
      </c>
      <c r="T62431" t="b">
        <v>0</v>
      </c>
    </row>
    <row r="62432" spans="1:20" x14ac:dyDescent="0.25">
      <c r="A62432">
        <v>5864233</v>
      </c>
      <c r="B62432" t="s">
        <v>372</v>
      </c>
      <c r="C62432" s="1">
        <v>44783</v>
      </c>
      <c r="D62432">
        <v>2022</v>
      </c>
      <c r="E62432" s="1">
        <v>44783</v>
      </c>
      <c r="F62432">
        <v>2022</v>
      </c>
      <c r="G62432" t="s">
        <v>36</v>
      </c>
      <c r="H62432" t="s">
        <v>56</v>
      </c>
      <c r="I62432" t="s">
        <v>57</v>
      </c>
      <c r="J62432" t="s">
        <v>282</v>
      </c>
      <c r="K62432" t="s">
        <v>290</v>
      </c>
      <c r="L62432" t="s">
        <v>46</v>
      </c>
      <c r="M62432" t="s">
        <v>26</v>
      </c>
      <c r="N62432" t="s">
        <v>365</v>
      </c>
      <c r="O62432">
        <v>8</v>
      </c>
      <c r="P62432" t="s">
        <v>68</v>
      </c>
      <c r="Q62432" t="s">
        <v>68</v>
      </c>
      <c r="R62432">
        <v>8</v>
      </c>
      <c r="S62432">
        <v>8</v>
      </c>
      <c r="T62432" t="b">
        <v>0</v>
      </c>
    </row>
    <row r="62433" spans="1:20" x14ac:dyDescent="0.25">
      <c r="A62433">
        <v>5945253</v>
      </c>
      <c r="B62433" t="s">
        <v>19</v>
      </c>
      <c r="C62433" s="1">
        <v>44806</v>
      </c>
      <c r="D62433">
        <v>2022</v>
      </c>
      <c r="E62433" s="1">
        <v>44806</v>
      </c>
      <c r="F62433">
        <v>2022</v>
      </c>
      <c r="G62433" t="s">
        <v>78</v>
      </c>
      <c r="H62433" t="s">
        <v>56</v>
      </c>
      <c r="I62433" t="s">
        <v>57</v>
      </c>
      <c r="J62433" t="s">
        <v>282</v>
      </c>
      <c r="K62433" t="s">
        <v>290</v>
      </c>
      <c r="L62433" t="s">
        <v>46</v>
      </c>
      <c r="M62433" t="s">
        <v>26</v>
      </c>
      <c r="N62433" t="s">
        <v>27</v>
      </c>
      <c r="O62433">
        <v>9</v>
      </c>
      <c r="P62433" t="s">
        <v>67</v>
      </c>
      <c r="Q62433" t="s">
        <v>67</v>
      </c>
      <c r="R62433">
        <v>9</v>
      </c>
      <c r="S62433">
        <v>9</v>
      </c>
      <c r="T62433" t="b">
        <v>1</v>
      </c>
    </row>
    <row r="62434" spans="1:20" x14ac:dyDescent="0.25">
      <c r="A62434">
        <v>7337141</v>
      </c>
      <c r="B62434" t="s">
        <v>372</v>
      </c>
      <c r="C62434" s="1">
        <v>45139</v>
      </c>
      <c r="D62434">
        <v>2023</v>
      </c>
      <c r="E62434" s="1">
        <v>45139</v>
      </c>
      <c r="F62434">
        <v>2023</v>
      </c>
      <c r="G62434" t="s">
        <v>98</v>
      </c>
      <c r="H62434" t="s">
        <v>56</v>
      </c>
      <c r="I62434" t="s">
        <v>57</v>
      </c>
      <c r="J62434" t="s">
        <v>282</v>
      </c>
      <c r="K62434" t="s">
        <v>290</v>
      </c>
      <c r="L62434" t="s">
        <v>46</v>
      </c>
      <c r="M62434" t="s">
        <v>47</v>
      </c>
      <c r="N62434" t="s">
        <v>46</v>
      </c>
      <c r="O62434">
        <v>8</v>
      </c>
      <c r="P62434" t="s">
        <v>68</v>
      </c>
      <c r="Q62434" t="s">
        <v>68</v>
      </c>
      <c r="R62434">
        <v>8</v>
      </c>
      <c r="S62434">
        <v>8</v>
      </c>
      <c r="T62434" t="b">
        <v>0</v>
      </c>
    </row>
    <row r="62435" spans="1:20" x14ac:dyDescent="0.25">
      <c r="A62435">
        <v>7242926</v>
      </c>
      <c r="B62435" t="s">
        <v>372</v>
      </c>
      <c r="C62435" s="1">
        <v>45119</v>
      </c>
      <c r="D62435">
        <v>2023</v>
      </c>
      <c r="E62435" s="1">
        <v>45119</v>
      </c>
      <c r="F62435">
        <v>2023</v>
      </c>
      <c r="G62435" t="s">
        <v>73</v>
      </c>
      <c r="H62435" t="s">
        <v>56</v>
      </c>
      <c r="I62435" t="s">
        <v>57</v>
      </c>
      <c r="J62435" t="s">
        <v>282</v>
      </c>
      <c r="K62435" t="s">
        <v>290</v>
      </c>
      <c r="L62435" t="s">
        <v>46</v>
      </c>
      <c r="M62435" t="s">
        <v>47</v>
      </c>
      <c r="N62435" t="s">
        <v>46</v>
      </c>
      <c r="O62435">
        <v>7</v>
      </c>
      <c r="P62435" t="s">
        <v>41</v>
      </c>
      <c r="Q62435" t="s">
        <v>41</v>
      </c>
      <c r="R62435">
        <v>7</v>
      </c>
      <c r="S62435">
        <v>7</v>
      </c>
      <c r="T62435" t="b">
        <v>0</v>
      </c>
    </row>
    <row r="62436" spans="1:20" x14ac:dyDescent="0.25">
      <c r="A62436">
        <v>2918051</v>
      </c>
      <c r="B62436" t="s">
        <v>19</v>
      </c>
      <c r="C62436" s="1">
        <v>43244</v>
      </c>
      <c r="D62436">
        <v>2018</v>
      </c>
      <c r="E62436" s="1">
        <v>43245</v>
      </c>
      <c r="F62436">
        <v>2018</v>
      </c>
      <c r="G62436" t="s">
        <v>48</v>
      </c>
      <c r="H62436" t="s">
        <v>56</v>
      </c>
      <c r="I62436" t="s">
        <v>57</v>
      </c>
      <c r="J62436" t="s">
        <v>282</v>
      </c>
      <c r="K62436" t="s">
        <v>290</v>
      </c>
      <c r="L62436" t="s">
        <v>46</v>
      </c>
      <c r="M62436" t="s">
        <v>34</v>
      </c>
      <c r="N62436" t="s">
        <v>27</v>
      </c>
      <c r="O62436">
        <v>5</v>
      </c>
      <c r="P62436" t="s">
        <v>60</v>
      </c>
      <c r="Q62436" t="s">
        <v>60</v>
      </c>
      <c r="R62436">
        <v>5</v>
      </c>
      <c r="S62436">
        <v>5</v>
      </c>
      <c r="T62436" t="b">
        <v>1</v>
      </c>
    </row>
    <row r="62437" spans="1:20" x14ac:dyDescent="0.25">
      <c r="A62437">
        <v>3133321</v>
      </c>
      <c r="B62437" t="s">
        <v>19</v>
      </c>
      <c r="C62437" s="1">
        <v>43489</v>
      </c>
      <c r="D62437">
        <v>2019</v>
      </c>
      <c r="E62437" s="1">
        <v>43490</v>
      </c>
      <c r="F62437">
        <v>2019</v>
      </c>
      <c r="G62437" t="s">
        <v>80</v>
      </c>
      <c r="H62437" t="s">
        <v>56</v>
      </c>
      <c r="I62437" t="s">
        <v>57</v>
      </c>
      <c r="J62437" t="s">
        <v>282</v>
      </c>
      <c r="K62437" t="s">
        <v>290</v>
      </c>
      <c r="L62437" t="s">
        <v>46</v>
      </c>
      <c r="M62437" t="s">
        <v>26</v>
      </c>
      <c r="N62437" t="s">
        <v>27</v>
      </c>
      <c r="O62437">
        <v>1</v>
      </c>
      <c r="P62437" t="s">
        <v>62</v>
      </c>
      <c r="Q62437" t="s">
        <v>62</v>
      </c>
      <c r="R62437">
        <v>1</v>
      </c>
      <c r="S62437">
        <v>1</v>
      </c>
      <c r="T62437" t="b">
        <v>1</v>
      </c>
    </row>
    <row r="62438" spans="1:20" x14ac:dyDescent="0.25">
      <c r="A62438">
        <v>3899262</v>
      </c>
      <c r="B62438" t="s">
        <v>19</v>
      </c>
      <c r="C62438" s="1">
        <v>44117</v>
      </c>
      <c r="D62438">
        <v>2020</v>
      </c>
      <c r="E62438" s="1">
        <v>44118</v>
      </c>
      <c r="F62438">
        <v>2020</v>
      </c>
      <c r="G62438" t="s">
        <v>55</v>
      </c>
      <c r="H62438" t="s">
        <v>56</v>
      </c>
      <c r="I62438" t="s">
        <v>57</v>
      </c>
      <c r="J62438" t="s">
        <v>282</v>
      </c>
      <c r="K62438" t="s">
        <v>290</v>
      </c>
      <c r="L62438" t="s">
        <v>46</v>
      </c>
      <c r="M62438" t="s">
        <v>26</v>
      </c>
      <c r="N62438" t="s">
        <v>365</v>
      </c>
      <c r="O62438">
        <v>10</v>
      </c>
      <c r="P62438" t="s">
        <v>28</v>
      </c>
      <c r="Q62438" t="s">
        <v>28</v>
      </c>
      <c r="R62438">
        <v>10</v>
      </c>
      <c r="S62438">
        <v>10</v>
      </c>
      <c r="T62438" t="b">
        <v>0</v>
      </c>
    </row>
    <row r="62439" spans="1:20" x14ac:dyDescent="0.25">
      <c r="A62439">
        <v>7244155</v>
      </c>
      <c r="B62439" t="s">
        <v>372</v>
      </c>
      <c r="C62439" s="1">
        <v>45120</v>
      </c>
      <c r="D62439">
        <v>2023</v>
      </c>
      <c r="E62439" s="1">
        <v>45146</v>
      </c>
      <c r="F62439">
        <v>2023</v>
      </c>
      <c r="G62439" t="s">
        <v>55</v>
      </c>
      <c r="H62439" t="s">
        <v>56</v>
      </c>
      <c r="I62439" t="s">
        <v>57</v>
      </c>
      <c r="J62439" t="s">
        <v>282</v>
      </c>
      <c r="K62439" t="s">
        <v>290</v>
      </c>
      <c r="L62439" t="s">
        <v>46</v>
      </c>
      <c r="M62439" t="s">
        <v>47</v>
      </c>
      <c r="N62439" t="s">
        <v>46</v>
      </c>
      <c r="O62439">
        <v>7</v>
      </c>
      <c r="P62439" t="s">
        <v>41</v>
      </c>
      <c r="Q62439" t="s">
        <v>41</v>
      </c>
      <c r="R62439">
        <v>7</v>
      </c>
      <c r="S62439">
        <v>8</v>
      </c>
      <c r="T62439" t="b">
        <v>0</v>
      </c>
    </row>
    <row r="62440" spans="1:20" x14ac:dyDescent="0.25">
      <c r="A62440">
        <v>7241951</v>
      </c>
      <c r="B62440" t="s">
        <v>372</v>
      </c>
      <c r="C62440" s="1">
        <v>45119</v>
      </c>
      <c r="D62440">
        <v>2023</v>
      </c>
      <c r="E62440" s="1">
        <v>45139</v>
      </c>
      <c r="F62440">
        <v>2023</v>
      </c>
      <c r="G62440" t="s">
        <v>36</v>
      </c>
      <c r="H62440" t="s">
        <v>56</v>
      </c>
      <c r="I62440" t="s">
        <v>57</v>
      </c>
      <c r="J62440" t="s">
        <v>282</v>
      </c>
      <c r="K62440" t="s">
        <v>290</v>
      </c>
      <c r="L62440" t="s">
        <v>46</v>
      </c>
      <c r="M62440" t="s">
        <v>47</v>
      </c>
      <c r="N62440" t="s">
        <v>46</v>
      </c>
      <c r="O62440">
        <v>7</v>
      </c>
      <c r="P62440" t="s">
        <v>41</v>
      </c>
      <c r="Q62440" t="s">
        <v>41</v>
      </c>
      <c r="R62440">
        <v>7</v>
      </c>
      <c r="S62440">
        <v>8</v>
      </c>
      <c r="T62440" t="b">
        <v>0</v>
      </c>
    </row>
    <row r="62441" spans="1:20" x14ac:dyDescent="0.25">
      <c r="A62441">
        <v>7277290</v>
      </c>
      <c r="B62441" t="s">
        <v>19</v>
      </c>
      <c r="C62441" s="1">
        <v>45124</v>
      </c>
      <c r="D62441">
        <v>2023</v>
      </c>
      <c r="E62441" s="1">
        <v>45126</v>
      </c>
      <c r="F62441">
        <v>2023</v>
      </c>
      <c r="G62441" t="s">
        <v>36</v>
      </c>
      <c r="H62441" t="s">
        <v>56</v>
      </c>
      <c r="I62441" t="s">
        <v>57</v>
      </c>
      <c r="J62441" t="s">
        <v>282</v>
      </c>
      <c r="K62441" t="s">
        <v>290</v>
      </c>
      <c r="L62441" t="s">
        <v>46</v>
      </c>
      <c r="M62441" t="s">
        <v>47</v>
      </c>
      <c r="N62441" t="s">
        <v>46</v>
      </c>
      <c r="O62441">
        <v>7</v>
      </c>
      <c r="P62441" t="s">
        <v>41</v>
      </c>
      <c r="Q62441" t="s">
        <v>41</v>
      </c>
      <c r="R62441">
        <v>7</v>
      </c>
      <c r="S62441">
        <v>7</v>
      </c>
      <c r="T62441" t="b">
        <v>0</v>
      </c>
    </row>
    <row r="62442" spans="1:20" x14ac:dyDescent="0.25">
      <c r="A62442">
        <v>7277297</v>
      </c>
      <c r="B62442" t="s">
        <v>19</v>
      </c>
      <c r="C62442" s="1">
        <v>45124</v>
      </c>
      <c r="D62442">
        <v>2023</v>
      </c>
      <c r="E62442" s="1">
        <v>45126</v>
      </c>
      <c r="F62442">
        <v>2023</v>
      </c>
      <c r="G62442" t="s">
        <v>76</v>
      </c>
      <c r="H62442" t="s">
        <v>56</v>
      </c>
      <c r="I62442" t="s">
        <v>57</v>
      </c>
      <c r="J62442" t="s">
        <v>282</v>
      </c>
      <c r="K62442" t="s">
        <v>290</v>
      </c>
      <c r="L62442" t="s">
        <v>46</v>
      </c>
      <c r="M62442" t="s">
        <v>47</v>
      </c>
      <c r="N62442" t="s">
        <v>46</v>
      </c>
      <c r="O62442">
        <v>7</v>
      </c>
      <c r="P62442" t="s">
        <v>41</v>
      </c>
      <c r="Q62442" t="s">
        <v>41</v>
      </c>
      <c r="R62442">
        <v>7</v>
      </c>
      <c r="S62442">
        <v>7</v>
      </c>
      <c r="T62442" t="b">
        <v>0</v>
      </c>
    </row>
    <row r="62443" spans="1:20" x14ac:dyDescent="0.25">
      <c r="A62443">
        <v>7353954</v>
      </c>
      <c r="B62443" t="s">
        <v>372</v>
      </c>
      <c r="C62443" s="1">
        <v>45142</v>
      </c>
      <c r="D62443">
        <v>2023</v>
      </c>
      <c r="E62443" s="1">
        <v>45142</v>
      </c>
      <c r="F62443">
        <v>2023</v>
      </c>
      <c r="G62443" t="s">
        <v>36</v>
      </c>
      <c r="H62443" t="s">
        <v>56</v>
      </c>
      <c r="I62443" t="s">
        <v>57</v>
      </c>
      <c r="J62443" t="s">
        <v>282</v>
      </c>
      <c r="K62443" t="s">
        <v>290</v>
      </c>
      <c r="L62443" t="s">
        <v>46</v>
      </c>
      <c r="M62443" t="s">
        <v>47</v>
      </c>
      <c r="N62443" t="s">
        <v>46</v>
      </c>
      <c r="O62443">
        <v>8</v>
      </c>
      <c r="P62443" t="s">
        <v>68</v>
      </c>
      <c r="Q62443" t="s">
        <v>68</v>
      </c>
      <c r="R62443">
        <v>8</v>
      </c>
      <c r="S62443">
        <v>8</v>
      </c>
      <c r="T62443" t="b">
        <v>0</v>
      </c>
    </row>
    <row r="62444" spans="1:20" x14ac:dyDescent="0.25">
      <c r="A62444">
        <v>7315502</v>
      </c>
      <c r="B62444" t="s">
        <v>372</v>
      </c>
      <c r="C62444" s="1">
        <v>45134</v>
      </c>
      <c r="D62444">
        <v>2023</v>
      </c>
      <c r="E62444" s="1">
        <v>45134</v>
      </c>
      <c r="F62444">
        <v>2023</v>
      </c>
      <c r="G62444" t="s">
        <v>90</v>
      </c>
      <c r="H62444" t="s">
        <v>56</v>
      </c>
      <c r="I62444" t="s">
        <v>57</v>
      </c>
      <c r="J62444" t="s">
        <v>282</v>
      </c>
      <c r="K62444" t="s">
        <v>290</v>
      </c>
      <c r="L62444" t="s">
        <v>46</v>
      </c>
      <c r="M62444" t="s">
        <v>47</v>
      </c>
      <c r="N62444" t="s">
        <v>46</v>
      </c>
      <c r="O62444">
        <v>7</v>
      </c>
      <c r="P62444" t="s">
        <v>41</v>
      </c>
      <c r="Q62444" t="s">
        <v>41</v>
      </c>
      <c r="R62444">
        <v>7</v>
      </c>
      <c r="S62444">
        <v>7</v>
      </c>
      <c r="T62444" t="b">
        <v>0</v>
      </c>
    </row>
    <row r="62445" spans="1:20" x14ac:dyDescent="0.25">
      <c r="A62445">
        <v>3429457</v>
      </c>
      <c r="B62445" t="s">
        <v>19</v>
      </c>
      <c r="C62445" s="1">
        <v>43773</v>
      </c>
      <c r="D62445">
        <v>2019</v>
      </c>
      <c r="E62445" s="1">
        <v>43774</v>
      </c>
      <c r="F62445">
        <v>2019</v>
      </c>
      <c r="G62445" t="s">
        <v>73</v>
      </c>
      <c r="H62445" t="s">
        <v>56</v>
      </c>
      <c r="I62445" t="s">
        <v>57</v>
      </c>
      <c r="J62445" t="s">
        <v>282</v>
      </c>
      <c r="K62445" t="s">
        <v>290</v>
      </c>
      <c r="L62445" t="s">
        <v>46</v>
      </c>
      <c r="M62445" t="s">
        <v>26</v>
      </c>
      <c r="N62445" t="s">
        <v>27</v>
      </c>
      <c r="O62445">
        <v>11</v>
      </c>
      <c r="P62445" t="s">
        <v>54</v>
      </c>
      <c r="Q62445" t="s">
        <v>54</v>
      </c>
      <c r="R62445">
        <v>11</v>
      </c>
      <c r="S62445">
        <v>11</v>
      </c>
      <c r="T62445" t="b">
        <v>1</v>
      </c>
    </row>
    <row r="62446" spans="1:20" x14ac:dyDescent="0.25">
      <c r="A62446">
        <v>7216314</v>
      </c>
      <c r="B62446" t="s">
        <v>19</v>
      </c>
      <c r="C62446" s="1">
        <v>45112</v>
      </c>
      <c r="D62446">
        <v>2023</v>
      </c>
      <c r="E62446" s="1">
        <v>45113</v>
      </c>
      <c r="F62446">
        <v>2023</v>
      </c>
      <c r="G62446" t="s">
        <v>36</v>
      </c>
      <c r="H62446" t="s">
        <v>56</v>
      </c>
      <c r="I62446" t="s">
        <v>57</v>
      </c>
      <c r="J62446" t="s">
        <v>282</v>
      </c>
      <c r="K62446" t="s">
        <v>290</v>
      </c>
      <c r="L62446" t="s">
        <v>46</v>
      </c>
      <c r="M62446" t="s">
        <v>47</v>
      </c>
      <c r="N62446" t="s">
        <v>46</v>
      </c>
      <c r="O62446">
        <v>7</v>
      </c>
      <c r="P62446" t="s">
        <v>41</v>
      </c>
      <c r="Q62446" t="s">
        <v>41</v>
      </c>
      <c r="R62446">
        <v>7</v>
      </c>
      <c r="S62446">
        <v>7</v>
      </c>
      <c r="T62446" t="b">
        <v>0</v>
      </c>
    </row>
    <row r="62447" spans="1:20" x14ac:dyDescent="0.25">
      <c r="A62447">
        <v>7096190</v>
      </c>
      <c r="B62447" t="s">
        <v>19</v>
      </c>
      <c r="C62447" s="1">
        <v>45085</v>
      </c>
      <c r="D62447">
        <v>2023</v>
      </c>
      <c r="E62447" s="1">
        <v>45119</v>
      </c>
      <c r="F62447">
        <v>2023</v>
      </c>
      <c r="G62447" t="s">
        <v>20</v>
      </c>
      <c r="H62447" t="s">
        <v>56</v>
      </c>
      <c r="I62447" t="s">
        <v>57</v>
      </c>
      <c r="J62447" t="s">
        <v>282</v>
      </c>
      <c r="K62447" t="s">
        <v>290</v>
      </c>
      <c r="L62447" t="s">
        <v>46</v>
      </c>
      <c r="M62447" t="s">
        <v>47</v>
      </c>
      <c r="N62447" t="s">
        <v>46</v>
      </c>
      <c r="O62447">
        <v>6</v>
      </c>
      <c r="P62447" t="s">
        <v>64</v>
      </c>
      <c r="Q62447" t="s">
        <v>64</v>
      </c>
      <c r="R62447">
        <v>6</v>
      </c>
      <c r="S62447">
        <v>7</v>
      </c>
      <c r="T62447" t="b">
        <v>0</v>
      </c>
    </row>
    <row r="62448" spans="1:20" x14ac:dyDescent="0.25">
      <c r="A62448">
        <v>7274141</v>
      </c>
      <c r="B62448" t="s">
        <v>372</v>
      </c>
      <c r="C62448" s="1">
        <v>45126</v>
      </c>
      <c r="D62448">
        <v>2023</v>
      </c>
      <c r="E62448" s="1">
        <v>45126</v>
      </c>
      <c r="F62448">
        <v>2023</v>
      </c>
      <c r="G62448" t="s">
        <v>80</v>
      </c>
      <c r="H62448" t="s">
        <v>56</v>
      </c>
      <c r="I62448" t="s">
        <v>57</v>
      </c>
      <c r="J62448" t="s">
        <v>282</v>
      </c>
      <c r="K62448" t="s">
        <v>290</v>
      </c>
      <c r="L62448" t="s">
        <v>46</v>
      </c>
      <c r="M62448" t="s">
        <v>47</v>
      </c>
      <c r="N62448" t="s">
        <v>46</v>
      </c>
      <c r="O62448">
        <v>7</v>
      </c>
      <c r="P62448" t="s">
        <v>41</v>
      </c>
      <c r="Q62448" t="s">
        <v>41</v>
      </c>
      <c r="R62448">
        <v>7</v>
      </c>
      <c r="S62448">
        <v>7</v>
      </c>
      <c r="T62448" t="b">
        <v>0</v>
      </c>
    </row>
    <row r="62449" spans="1:20" x14ac:dyDescent="0.25">
      <c r="A62449">
        <v>4459425</v>
      </c>
      <c r="B62449" t="s">
        <v>19</v>
      </c>
      <c r="C62449" s="1">
        <v>44361</v>
      </c>
      <c r="D62449">
        <v>2021</v>
      </c>
      <c r="E62449" s="1">
        <v>44361</v>
      </c>
      <c r="F62449">
        <v>2021</v>
      </c>
      <c r="G62449" t="s">
        <v>30</v>
      </c>
      <c r="H62449" t="s">
        <v>56</v>
      </c>
      <c r="I62449" t="s">
        <v>57</v>
      </c>
      <c r="J62449" t="s">
        <v>282</v>
      </c>
      <c r="K62449" t="s">
        <v>290</v>
      </c>
      <c r="L62449" t="s">
        <v>46</v>
      </c>
      <c r="M62449" t="s">
        <v>26</v>
      </c>
      <c r="N62449" t="s">
        <v>365</v>
      </c>
      <c r="O62449">
        <v>6</v>
      </c>
      <c r="P62449" t="s">
        <v>64</v>
      </c>
      <c r="Q62449" t="s">
        <v>64</v>
      </c>
      <c r="R62449">
        <v>6</v>
      </c>
      <c r="S62449">
        <v>6</v>
      </c>
      <c r="T62449" t="b">
        <v>0</v>
      </c>
    </row>
    <row r="62450" spans="1:20" x14ac:dyDescent="0.25">
      <c r="A62450">
        <v>7300676</v>
      </c>
      <c r="B62450" t="s">
        <v>372</v>
      </c>
      <c r="C62450" s="1">
        <v>45132</v>
      </c>
      <c r="D62450">
        <v>2023</v>
      </c>
      <c r="E62450" s="1">
        <v>45132</v>
      </c>
      <c r="F62450">
        <v>2023</v>
      </c>
      <c r="G62450" t="s">
        <v>73</v>
      </c>
      <c r="H62450" t="s">
        <v>56</v>
      </c>
      <c r="I62450" t="s">
        <v>57</v>
      </c>
      <c r="J62450" t="s">
        <v>282</v>
      </c>
      <c r="K62450" t="s">
        <v>290</v>
      </c>
      <c r="L62450" t="s">
        <v>46</v>
      </c>
      <c r="M62450" t="s">
        <v>47</v>
      </c>
      <c r="N62450" t="s">
        <v>46</v>
      </c>
      <c r="O62450">
        <v>7</v>
      </c>
      <c r="P62450" t="s">
        <v>41</v>
      </c>
      <c r="Q62450" t="s">
        <v>41</v>
      </c>
      <c r="R62450">
        <v>7</v>
      </c>
      <c r="S62450">
        <v>7</v>
      </c>
      <c r="T62450" t="b">
        <v>0</v>
      </c>
    </row>
    <row r="62451" spans="1:20" x14ac:dyDescent="0.25">
      <c r="A62451">
        <v>7368052</v>
      </c>
      <c r="B62451" t="s">
        <v>372</v>
      </c>
      <c r="C62451" s="1">
        <v>45146</v>
      </c>
      <c r="D62451">
        <v>2023</v>
      </c>
      <c r="E62451" s="1">
        <v>45146</v>
      </c>
      <c r="F62451">
        <v>2023</v>
      </c>
      <c r="G62451" t="s">
        <v>36</v>
      </c>
      <c r="H62451" t="s">
        <v>56</v>
      </c>
      <c r="I62451" t="s">
        <v>57</v>
      </c>
      <c r="J62451" t="s">
        <v>282</v>
      </c>
      <c r="K62451" t="s">
        <v>290</v>
      </c>
      <c r="L62451" t="s">
        <v>46</v>
      </c>
      <c r="M62451" t="s">
        <v>47</v>
      </c>
      <c r="N62451" t="s">
        <v>46</v>
      </c>
      <c r="O62451">
        <v>8</v>
      </c>
      <c r="P62451" t="s">
        <v>68</v>
      </c>
      <c r="Q62451" t="s">
        <v>68</v>
      </c>
      <c r="R62451">
        <v>8</v>
      </c>
      <c r="S62451">
        <v>8</v>
      </c>
      <c r="T62451" t="b">
        <v>0</v>
      </c>
    </row>
    <row r="62452" spans="1:20" x14ac:dyDescent="0.25">
      <c r="A62452">
        <v>7370699</v>
      </c>
      <c r="B62452" t="s">
        <v>372</v>
      </c>
      <c r="C62452" s="1">
        <v>45146</v>
      </c>
      <c r="D62452">
        <v>2023</v>
      </c>
      <c r="E62452" s="1">
        <v>45146</v>
      </c>
      <c r="F62452">
        <v>2023</v>
      </c>
      <c r="G62452" t="s">
        <v>80</v>
      </c>
      <c r="H62452" t="s">
        <v>56</v>
      </c>
      <c r="I62452" t="s">
        <v>57</v>
      </c>
      <c r="J62452" t="s">
        <v>282</v>
      </c>
      <c r="K62452" t="s">
        <v>290</v>
      </c>
      <c r="L62452" t="s">
        <v>46</v>
      </c>
      <c r="M62452" t="s">
        <v>47</v>
      </c>
      <c r="N62452" t="s">
        <v>46</v>
      </c>
      <c r="O62452">
        <v>8</v>
      </c>
      <c r="P62452" t="s">
        <v>68</v>
      </c>
      <c r="Q62452" t="s">
        <v>68</v>
      </c>
      <c r="R62452">
        <v>8</v>
      </c>
      <c r="S62452">
        <v>8</v>
      </c>
      <c r="T62452" t="b">
        <v>0</v>
      </c>
    </row>
    <row r="62453" spans="1:20" x14ac:dyDescent="0.25">
      <c r="A62453">
        <v>7364160</v>
      </c>
      <c r="B62453" t="s">
        <v>372</v>
      </c>
      <c r="C62453" s="1">
        <v>45145</v>
      </c>
      <c r="D62453">
        <v>2023</v>
      </c>
      <c r="E62453" s="1">
        <v>45145</v>
      </c>
      <c r="F62453">
        <v>2023</v>
      </c>
      <c r="G62453" t="s">
        <v>36</v>
      </c>
      <c r="H62453" t="s">
        <v>56</v>
      </c>
      <c r="I62453" t="s">
        <v>57</v>
      </c>
      <c r="J62453" t="s">
        <v>282</v>
      </c>
      <c r="K62453" t="s">
        <v>290</v>
      </c>
      <c r="L62453" t="s">
        <v>46</v>
      </c>
      <c r="M62453" t="s">
        <v>47</v>
      </c>
      <c r="N62453" t="s">
        <v>46</v>
      </c>
      <c r="O62453">
        <v>8</v>
      </c>
      <c r="P62453" t="s">
        <v>68</v>
      </c>
      <c r="Q62453" t="s">
        <v>68</v>
      </c>
      <c r="R62453">
        <v>8</v>
      </c>
      <c r="S62453">
        <v>8</v>
      </c>
      <c r="T62453" t="b">
        <v>0</v>
      </c>
    </row>
    <row r="62454" spans="1:20" x14ac:dyDescent="0.25">
      <c r="A62454">
        <v>4517769</v>
      </c>
      <c r="B62454" t="s">
        <v>372</v>
      </c>
      <c r="C62454" s="1">
        <v>44383</v>
      </c>
      <c r="D62454">
        <v>2021</v>
      </c>
      <c r="E62454" s="1">
        <v>44383</v>
      </c>
      <c r="F62454">
        <v>2021</v>
      </c>
      <c r="G62454" t="s">
        <v>81</v>
      </c>
      <c r="H62454" t="s">
        <v>56</v>
      </c>
      <c r="I62454" t="s">
        <v>57</v>
      </c>
      <c r="J62454" t="s">
        <v>282</v>
      </c>
      <c r="K62454" t="s">
        <v>290</v>
      </c>
      <c r="L62454" t="s">
        <v>46</v>
      </c>
      <c r="M62454" t="s">
        <v>26</v>
      </c>
      <c r="N62454" t="s">
        <v>365</v>
      </c>
      <c r="O62454">
        <v>7</v>
      </c>
      <c r="P62454" t="s">
        <v>41</v>
      </c>
      <c r="Q62454" t="s">
        <v>41</v>
      </c>
      <c r="R62454">
        <v>7</v>
      </c>
      <c r="S62454">
        <v>7</v>
      </c>
      <c r="T62454" t="b">
        <v>0</v>
      </c>
    </row>
    <row r="62455" spans="1:20" x14ac:dyDescent="0.25">
      <c r="A62455">
        <v>4462732</v>
      </c>
      <c r="B62455" t="s">
        <v>19</v>
      </c>
      <c r="C62455" s="1">
        <v>44361</v>
      </c>
      <c r="D62455">
        <v>2021</v>
      </c>
      <c r="E62455" s="1">
        <v>44362</v>
      </c>
      <c r="F62455">
        <v>2021</v>
      </c>
      <c r="G62455" t="s">
        <v>95</v>
      </c>
      <c r="H62455" t="s">
        <v>56</v>
      </c>
      <c r="I62455" t="s">
        <v>57</v>
      </c>
      <c r="J62455" t="s">
        <v>282</v>
      </c>
      <c r="K62455" t="s">
        <v>290</v>
      </c>
      <c r="L62455" t="s">
        <v>46</v>
      </c>
      <c r="M62455" t="s">
        <v>26</v>
      </c>
      <c r="N62455" t="s">
        <v>365</v>
      </c>
      <c r="O62455">
        <v>6</v>
      </c>
      <c r="P62455" t="s">
        <v>64</v>
      </c>
      <c r="Q62455" t="s">
        <v>64</v>
      </c>
      <c r="R62455">
        <v>6</v>
      </c>
      <c r="S62455">
        <v>6</v>
      </c>
      <c r="T62455" t="b">
        <v>0</v>
      </c>
    </row>
    <row r="62456" spans="1:20" x14ac:dyDescent="0.25">
      <c r="A62456">
        <v>4275557</v>
      </c>
      <c r="B62456" t="s">
        <v>19</v>
      </c>
      <c r="C62456" s="1">
        <v>44291</v>
      </c>
      <c r="D62456">
        <v>2021</v>
      </c>
      <c r="E62456" s="1">
        <v>44292</v>
      </c>
      <c r="F62456">
        <v>2021</v>
      </c>
      <c r="G62456" t="s">
        <v>36</v>
      </c>
      <c r="H62456" t="s">
        <v>56</v>
      </c>
      <c r="I62456" t="s">
        <v>57</v>
      </c>
      <c r="J62456" t="s">
        <v>282</v>
      </c>
      <c r="K62456" t="s">
        <v>290</v>
      </c>
      <c r="L62456" t="s">
        <v>46</v>
      </c>
      <c r="M62456" t="s">
        <v>34</v>
      </c>
      <c r="N62456" t="s">
        <v>27</v>
      </c>
      <c r="O62456">
        <v>4</v>
      </c>
      <c r="P62456" t="s">
        <v>35</v>
      </c>
      <c r="Q62456" t="s">
        <v>35</v>
      </c>
      <c r="R62456">
        <v>4</v>
      </c>
      <c r="S62456">
        <v>4</v>
      </c>
      <c r="T62456" t="b">
        <v>1</v>
      </c>
    </row>
    <row r="62457" spans="1:20" x14ac:dyDescent="0.25">
      <c r="A62457">
        <v>2735044</v>
      </c>
      <c r="B62457" t="s">
        <v>372</v>
      </c>
      <c r="C62457" s="1">
        <v>43060</v>
      </c>
      <c r="D62457">
        <v>2017</v>
      </c>
      <c r="E62457" s="1">
        <v>43060</v>
      </c>
      <c r="F62457">
        <v>2017</v>
      </c>
      <c r="G62457" t="s">
        <v>36</v>
      </c>
      <c r="H62457" t="s">
        <v>56</v>
      </c>
      <c r="I62457" t="s">
        <v>57</v>
      </c>
      <c r="J62457" t="s">
        <v>282</v>
      </c>
      <c r="K62457" t="s">
        <v>290</v>
      </c>
      <c r="L62457" t="s">
        <v>46</v>
      </c>
      <c r="M62457" t="s">
        <v>26</v>
      </c>
      <c r="N62457" t="s">
        <v>27</v>
      </c>
      <c r="O62457">
        <v>11</v>
      </c>
      <c r="P62457" t="s">
        <v>54</v>
      </c>
      <c r="Q62457" t="s">
        <v>54</v>
      </c>
      <c r="R62457">
        <v>11</v>
      </c>
      <c r="S62457">
        <v>11</v>
      </c>
      <c r="T62457" t="b">
        <v>1</v>
      </c>
    </row>
    <row r="62458" spans="1:20" x14ac:dyDescent="0.25">
      <c r="A62458">
        <v>5917539</v>
      </c>
      <c r="B62458" t="s">
        <v>373</v>
      </c>
      <c r="C62458" s="1">
        <v>44798</v>
      </c>
      <c r="D62458">
        <v>2022</v>
      </c>
      <c r="E62458" s="1">
        <v>44798</v>
      </c>
      <c r="F62458">
        <v>2022</v>
      </c>
      <c r="G62458" t="s">
        <v>48</v>
      </c>
      <c r="H62458" t="s">
        <v>56</v>
      </c>
      <c r="I62458" t="s">
        <v>57</v>
      </c>
      <c r="J62458" t="s">
        <v>282</v>
      </c>
      <c r="K62458" t="s">
        <v>290</v>
      </c>
      <c r="L62458" t="s">
        <v>46</v>
      </c>
      <c r="M62458" t="s">
        <v>26</v>
      </c>
      <c r="N62458" t="s">
        <v>365</v>
      </c>
      <c r="O62458">
        <v>8</v>
      </c>
      <c r="P62458" t="s">
        <v>68</v>
      </c>
      <c r="Q62458" t="s">
        <v>68</v>
      </c>
      <c r="R62458">
        <v>8</v>
      </c>
      <c r="S62458">
        <v>8</v>
      </c>
      <c r="T62458" t="b">
        <v>0</v>
      </c>
    </row>
    <row r="62459" spans="1:20" x14ac:dyDescent="0.25">
      <c r="A62459">
        <v>4913930</v>
      </c>
      <c r="B62459" t="s">
        <v>19</v>
      </c>
      <c r="C62459" s="1">
        <v>44513</v>
      </c>
      <c r="D62459">
        <v>2021</v>
      </c>
      <c r="E62459" s="1">
        <v>44515</v>
      </c>
      <c r="F62459">
        <v>2021</v>
      </c>
      <c r="G62459" t="s">
        <v>55</v>
      </c>
      <c r="H62459" t="s">
        <v>56</v>
      </c>
      <c r="I62459" t="s">
        <v>57</v>
      </c>
      <c r="J62459" t="s">
        <v>282</v>
      </c>
      <c r="K62459" t="s">
        <v>290</v>
      </c>
      <c r="L62459" t="s">
        <v>46</v>
      </c>
      <c r="M62459" t="s">
        <v>26</v>
      </c>
      <c r="N62459" t="s">
        <v>27</v>
      </c>
      <c r="O62459">
        <v>11</v>
      </c>
      <c r="P62459" t="s">
        <v>54</v>
      </c>
      <c r="Q62459" t="s">
        <v>54</v>
      </c>
      <c r="R62459">
        <v>11</v>
      </c>
      <c r="S62459">
        <v>11</v>
      </c>
      <c r="T62459" t="b">
        <v>1</v>
      </c>
    </row>
    <row r="62460" spans="1:20" x14ac:dyDescent="0.25">
      <c r="A62460">
        <v>5920922</v>
      </c>
      <c r="B62460" t="s">
        <v>19</v>
      </c>
      <c r="C62460" s="1">
        <v>44788</v>
      </c>
      <c r="D62460">
        <v>2022</v>
      </c>
      <c r="E62460" s="1">
        <v>44799</v>
      </c>
      <c r="F62460">
        <v>2022</v>
      </c>
      <c r="G62460" t="s">
        <v>78</v>
      </c>
      <c r="H62460" t="s">
        <v>56</v>
      </c>
      <c r="I62460" t="s">
        <v>57</v>
      </c>
      <c r="J62460" t="s">
        <v>282</v>
      </c>
      <c r="K62460" t="s">
        <v>290</v>
      </c>
      <c r="L62460" t="s">
        <v>46</v>
      </c>
      <c r="M62460" t="s">
        <v>26</v>
      </c>
      <c r="N62460" t="s">
        <v>365</v>
      </c>
      <c r="O62460">
        <v>8</v>
      </c>
      <c r="P62460" t="s">
        <v>68</v>
      </c>
      <c r="Q62460" t="s">
        <v>68</v>
      </c>
      <c r="R62460">
        <v>8</v>
      </c>
      <c r="S62460">
        <v>8</v>
      </c>
      <c r="T62460" t="b">
        <v>0</v>
      </c>
    </row>
    <row r="62461" spans="1:20" x14ac:dyDescent="0.25">
      <c r="A62461">
        <v>5004560</v>
      </c>
      <c r="B62461" t="s">
        <v>19</v>
      </c>
      <c r="C62461" s="1">
        <v>44532</v>
      </c>
      <c r="D62461">
        <v>2021</v>
      </c>
      <c r="E62461" s="1">
        <v>44543</v>
      </c>
      <c r="F62461">
        <v>2021</v>
      </c>
      <c r="G62461" t="s">
        <v>30</v>
      </c>
      <c r="H62461" t="s">
        <v>56</v>
      </c>
      <c r="I62461" t="s">
        <v>57</v>
      </c>
      <c r="J62461" t="s">
        <v>282</v>
      </c>
      <c r="K62461" t="s">
        <v>290</v>
      </c>
      <c r="L62461" t="s">
        <v>46</v>
      </c>
      <c r="M62461" t="s">
        <v>26</v>
      </c>
      <c r="N62461" t="s">
        <v>27</v>
      </c>
      <c r="O62461">
        <v>12</v>
      </c>
      <c r="P62461" t="s">
        <v>65</v>
      </c>
      <c r="Q62461" t="s">
        <v>65</v>
      </c>
      <c r="R62461">
        <v>12</v>
      </c>
      <c r="S62461">
        <v>12</v>
      </c>
      <c r="T62461" t="b">
        <v>1</v>
      </c>
    </row>
    <row r="62462" spans="1:20" x14ac:dyDescent="0.25">
      <c r="A62462">
        <v>5453151</v>
      </c>
      <c r="B62462" t="s">
        <v>372</v>
      </c>
      <c r="C62462" s="1">
        <v>44666</v>
      </c>
      <c r="D62462">
        <v>2022</v>
      </c>
      <c r="E62462" s="1">
        <v>44666</v>
      </c>
      <c r="F62462">
        <v>2022</v>
      </c>
      <c r="G62462" t="s">
        <v>20</v>
      </c>
      <c r="H62462" t="s">
        <v>56</v>
      </c>
      <c r="I62462" t="s">
        <v>57</v>
      </c>
      <c r="J62462" t="s">
        <v>282</v>
      </c>
      <c r="K62462" t="s">
        <v>290</v>
      </c>
      <c r="L62462" t="s">
        <v>46</v>
      </c>
      <c r="M62462" t="s">
        <v>26</v>
      </c>
      <c r="N62462" t="s">
        <v>27</v>
      </c>
      <c r="O62462">
        <v>4</v>
      </c>
      <c r="P62462" t="s">
        <v>35</v>
      </c>
      <c r="Q62462" t="s">
        <v>35</v>
      </c>
      <c r="R62462">
        <v>4</v>
      </c>
      <c r="S62462">
        <v>4</v>
      </c>
      <c r="T62462" t="b">
        <v>1</v>
      </c>
    </row>
    <row r="62463" spans="1:20" x14ac:dyDescent="0.25">
      <c r="A62463">
        <v>7303440</v>
      </c>
      <c r="B62463" t="s">
        <v>19</v>
      </c>
      <c r="C62463" s="1">
        <v>45132</v>
      </c>
      <c r="D62463">
        <v>2023</v>
      </c>
      <c r="E62463" s="1">
        <v>45132</v>
      </c>
      <c r="F62463">
        <v>2023</v>
      </c>
      <c r="G62463" t="s">
        <v>30</v>
      </c>
      <c r="H62463" t="s">
        <v>56</v>
      </c>
      <c r="I62463" t="s">
        <v>57</v>
      </c>
      <c r="J62463" t="s">
        <v>282</v>
      </c>
      <c r="K62463" t="s">
        <v>290</v>
      </c>
      <c r="L62463" t="s">
        <v>46</v>
      </c>
      <c r="M62463" t="s">
        <v>47</v>
      </c>
      <c r="N62463" t="s">
        <v>46</v>
      </c>
      <c r="O62463">
        <v>7</v>
      </c>
      <c r="P62463" t="s">
        <v>41</v>
      </c>
      <c r="Q62463" t="s">
        <v>41</v>
      </c>
      <c r="R62463">
        <v>7</v>
      </c>
      <c r="S62463">
        <v>7</v>
      </c>
      <c r="T62463" t="b">
        <v>0</v>
      </c>
    </row>
    <row r="62464" spans="1:20" x14ac:dyDescent="0.25">
      <c r="A62464">
        <v>3596746</v>
      </c>
      <c r="B62464" t="s">
        <v>19</v>
      </c>
      <c r="C62464" s="1">
        <v>43924</v>
      </c>
      <c r="D62464">
        <v>2020</v>
      </c>
      <c r="E62464" s="1">
        <v>43928</v>
      </c>
      <c r="F62464">
        <v>2020</v>
      </c>
      <c r="G62464" t="s">
        <v>55</v>
      </c>
      <c r="H62464" t="s">
        <v>56</v>
      </c>
      <c r="I62464" t="s">
        <v>57</v>
      </c>
      <c r="J62464" t="s">
        <v>282</v>
      </c>
      <c r="K62464" t="s">
        <v>290</v>
      </c>
      <c r="L62464" t="s">
        <v>46</v>
      </c>
      <c r="M62464" t="s">
        <v>26</v>
      </c>
      <c r="N62464" t="s">
        <v>27</v>
      </c>
      <c r="O62464">
        <v>4</v>
      </c>
      <c r="P62464" t="s">
        <v>35</v>
      </c>
      <c r="Q62464" t="s">
        <v>35</v>
      </c>
      <c r="R62464">
        <v>4</v>
      </c>
      <c r="S62464">
        <v>4</v>
      </c>
      <c r="T62464" t="b">
        <v>1</v>
      </c>
    </row>
    <row r="62465" spans="1:20" x14ac:dyDescent="0.25">
      <c r="A62465">
        <v>3409275</v>
      </c>
      <c r="B62465" t="s">
        <v>19</v>
      </c>
      <c r="C62465" s="1">
        <v>43754</v>
      </c>
      <c r="D62465">
        <v>2019</v>
      </c>
      <c r="E62465" s="1">
        <v>43755</v>
      </c>
      <c r="F62465">
        <v>2019</v>
      </c>
      <c r="G62465" t="s">
        <v>84</v>
      </c>
      <c r="H62465" t="s">
        <v>56</v>
      </c>
      <c r="I62465" t="s">
        <v>57</v>
      </c>
      <c r="J62465" t="s">
        <v>282</v>
      </c>
      <c r="K62465" t="s">
        <v>290</v>
      </c>
      <c r="L62465" t="s">
        <v>46</v>
      </c>
      <c r="M62465" t="s">
        <v>26</v>
      </c>
      <c r="N62465" t="s">
        <v>27</v>
      </c>
      <c r="O62465">
        <v>10</v>
      </c>
      <c r="P62465" t="s">
        <v>28</v>
      </c>
      <c r="Q62465" t="s">
        <v>28</v>
      </c>
      <c r="R62465">
        <v>10</v>
      </c>
      <c r="S62465">
        <v>10</v>
      </c>
      <c r="T62465" t="b">
        <v>1</v>
      </c>
    </row>
    <row r="62466" spans="1:20" x14ac:dyDescent="0.25">
      <c r="A62466">
        <v>2731382</v>
      </c>
      <c r="B62466" t="s">
        <v>372</v>
      </c>
      <c r="C62466" s="1">
        <v>43055</v>
      </c>
      <c r="D62466">
        <v>2017</v>
      </c>
      <c r="E62466" s="1">
        <v>43055</v>
      </c>
      <c r="F62466">
        <v>2017</v>
      </c>
      <c r="G62466" t="s">
        <v>36</v>
      </c>
      <c r="H62466" t="s">
        <v>56</v>
      </c>
      <c r="I62466" t="s">
        <v>57</v>
      </c>
      <c r="J62466" t="s">
        <v>282</v>
      </c>
      <c r="K62466" t="s">
        <v>290</v>
      </c>
      <c r="L62466" t="s">
        <v>46</v>
      </c>
      <c r="M62466" t="s">
        <v>26</v>
      </c>
      <c r="N62466" t="s">
        <v>27</v>
      </c>
      <c r="O62466">
        <v>11</v>
      </c>
      <c r="P62466" t="s">
        <v>54</v>
      </c>
      <c r="Q62466" t="s">
        <v>54</v>
      </c>
      <c r="R62466">
        <v>11</v>
      </c>
      <c r="S62466">
        <v>11</v>
      </c>
      <c r="T62466" t="b">
        <v>1</v>
      </c>
    </row>
    <row r="62467" spans="1:20" x14ac:dyDescent="0.25">
      <c r="A62467">
        <v>7253364</v>
      </c>
      <c r="B62467" t="s">
        <v>372</v>
      </c>
      <c r="C62467" s="1">
        <v>45121</v>
      </c>
      <c r="D62467">
        <v>2023</v>
      </c>
      <c r="E62467" s="1">
        <v>45121</v>
      </c>
      <c r="F62467">
        <v>2023</v>
      </c>
      <c r="G62467" t="s">
        <v>73</v>
      </c>
      <c r="H62467" t="s">
        <v>56</v>
      </c>
      <c r="I62467" t="s">
        <v>57</v>
      </c>
      <c r="J62467" t="s">
        <v>282</v>
      </c>
      <c r="K62467" t="s">
        <v>290</v>
      </c>
      <c r="L62467" t="s">
        <v>46</v>
      </c>
      <c r="M62467" t="s">
        <v>47</v>
      </c>
      <c r="N62467" t="s">
        <v>46</v>
      </c>
      <c r="O62467">
        <v>7</v>
      </c>
      <c r="P62467" t="s">
        <v>41</v>
      </c>
      <c r="Q62467" t="s">
        <v>41</v>
      </c>
      <c r="R62467">
        <v>7</v>
      </c>
      <c r="S62467">
        <v>7</v>
      </c>
      <c r="T62467" t="b">
        <v>0</v>
      </c>
    </row>
    <row r="62468" spans="1:20" x14ac:dyDescent="0.25">
      <c r="A62468">
        <v>3087902</v>
      </c>
      <c r="B62468" t="s">
        <v>19</v>
      </c>
      <c r="C62468" s="1">
        <v>43433</v>
      </c>
      <c r="D62468">
        <v>2018</v>
      </c>
      <c r="E62468" s="1">
        <v>43434</v>
      </c>
      <c r="F62468">
        <v>2018</v>
      </c>
      <c r="G62468" t="s">
        <v>101</v>
      </c>
      <c r="H62468" t="s">
        <v>56</v>
      </c>
      <c r="I62468" t="s">
        <v>57</v>
      </c>
      <c r="J62468" t="s">
        <v>282</v>
      </c>
      <c r="K62468" t="s">
        <v>290</v>
      </c>
      <c r="L62468" t="s">
        <v>46</v>
      </c>
      <c r="M62468" t="s">
        <v>26</v>
      </c>
      <c r="N62468" t="s">
        <v>27</v>
      </c>
      <c r="O62468">
        <v>11</v>
      </c>
      <c r="P62468" t="s">
        <v>54</v>
      </c>
      <c r="Q62468" t="s">
        <v>54</v>
      </c>
      <c r="R62468">
        <v>11</v>
      </c>
      <c r="S62468">
        <v>11</v>
      </c>
      <c r="T62468" t="b">
        <v>1</v>
      </c>
    </row>
    <row r="62469" spans="1:20" x14ac:dyDescent="0.25">
      <c r="A62469">
        <v>7221274</v>
      </c>
      <c r="B62469" t="s">
        <v>372</v>
      </c>
      <c r="C62469" s="1">
        <v>45114</v>
      </c>
      <c r="D62469">
        <v>2023</v>
      </c>
      <c r="E62469" s="1">
        <v>45114</v>
      </c>
      <c r="F62469">
        <v>2023</v>
      </c>
      <c r="G62469" t="s">
        <v>55</v>
      </c>
      <c r="H62469" t="s">
        <v>56</v>
      </c>
      <c r="I62469" t="s">
        <v>57</v>
      </c>
      <c r="J62469" t="s">
        <v>282</v>
      </c>
      <c r="K62469" t="s">
        <v>290</v>
      </c>
      <c r="L62469" t="s">
        <v>46</v>
      </c>
      <c r="M62469" t="s">
        <v>47</v>
      </c>
      <c r="N62469" t="s">
        <v>46</v>
      </c>
      <c r="O62469">
        <v>7</v>
      </c>
      <c r="P62469" t="s">
        <v>41</v>
      </c>
      <c r="Q62469" t="s">
        <v>41</v>
      </c>
      <c r="R62469">
        <v>7</v>
      </c>
      <c r="S62469">
        <v>7</v>
      </c>
      <c r="T62469" t="b">
        <v>0</v>
      </c>
    </row>
    <row r="62470" spans="1:20" x14ac:dyDescent="0.25">
      <c r="A62470">
        <v>3086804</v>
      </c>
      <c r="B62470" t="s">
        <v>19</v>
      </c>
      <c r="C62470" s="1">
        <v>43433</v>
      </c>
      <c r="D62470">
        <v>2018</v>
      </c>
      <c r="E62470" s="1">
        <v>43433</v>
      </c>
      <c r="F62470">
        <v>2018</v>
      </c>
      <c r="G62470" t="s">
        <v>55</v>
      </c>
      <c r="H62470" t="s">
        <v>56</v>
      </c>
      <c r="I62470" t="s">
        <v>57</v>
      </c>
      <c r="J62470" t="s">
        <v>282</v>
      </c>
      <c r="K62470" t="s">
        <v>290</v>
      </c>
      <c r="L62470" t="s">
        <v>46</v>
      </c>
      <c r="M62470" t="s">
        <v>34</v>
      </c>
      <c r="N62470" t="s">
        <v>27</v>
      </c>
      <c r="O62470">
        <v>11</v>
      </c>
      <c r="P62470" t="s">
        <v>54</v>
      </c>
      <c r="Q62470" t="s">
        <v>54</v>
      </c>
      <c r="R62470">
        <v>11</v>
      </c>
      <c r="S62470">
        <v>11</v>
      </c>
      <c r="T62470" t="b">
        <v>1</v>
      </c>
    </row>
    <row r="62471" spans="1:20" x14ac:dyDescent="0.25">
      <c r="A62471">
        <v>2703125</v>
      </c>
      <c r="B62471" t="s">
        <v>372</v>
      </c>
      <c r="C62471" s="1">
        <v>43024</v>
      </c>
      <c r="D62471">
        <v>2017</v>
      </c>
      <c r="E62471" s="1">
        <v>43024</v>
      </c>
      <c r="F62471">
        <v>2017</v>
      </c>
      <c r="G62471" t="s">
        <v>86</v>
      </c>
      <c r="H62471" t="s">
        <v>56</v>
      </c>
      <c r="I62471" t="s">
        <v>57</v>
      </c>
      <c r="J62471" t="s">
        <v>282</v>
      </c>
      <c r="K62471" t="s">
        <v>290</v>
      </c>
      <c r="L62471" t="s">
        <v>46</v>
      </c>
      <c r="M62471" t="s">
        <v>34</v>
      </c>
      <c r="N62471" t="s">
        <v>27</v>
      </c>
      <c r="O62471">
        <v>10</v>
      </c>
      <c r="P62471" t="s">
        <v>28</v>
      </c>
      <c r="Q62471" t="s">
        <v>28</v>
      </c>
      <c r="R62471">
        <v>10</v>
      </c>
      <c r="S62471">
        <v>10</v>
      </c>
      <c r="T62471" t="b">
        <v>1</v>
      </c>
    </row>
    <row r="62472" spans="1:20" x14ac:dyDescent="0.25">
      <c r="A62472">
        <v>7248770</v>
      </c>
      <c r="B62472" t="s">
        <v>19</v>
      </c>
      <c r="C62472" s="1">
        <v>45120</v>
      </c>
      <c r="D62472">
        <v>2023</v>
      </c>
      <c r="E62472" s="1">
        <v>45120</v>
      </c>
      <c r="F62472">
        <v>2023</v>
      </c>
      <c r="G62472" t="s">
        <v>30</v>
      </c>
      <c r="H62472" t="s">
        <v>56</v>
      </c>
      <c r="I62472" t="s">
        <v>57</v>
      </c>
      <c r="J62472" t="s">
        <v>282</v>
      </c>
      <c r="K62472" t="s">
        <v>290</v>
      </c>
      <c r="L62472" t="s">
        <v>46</v>
      </c>
      <c r="M62472" t="s">
        <v>47</v>
      </c>
      <c r="N62472" t="s">
        <v>46</v>
      </c>
      <c r="O62472">
        <v>7</v>
      </c>
      <c r="P62472" t="s">
        <v>41</v>
      </c>
      <c r="Q62472" t="s">
        <v>41</v>
      </c>
      <c r="R62472">
        <v>7</v>
      </c>
      <c r="S62472">
        <v>7</v>
      </c>
      <c r="T62472" t="b">
        <v>0</v>
      </c>
    </row>
    <row r="62473" spans="1:20" x14ac:dyDescent="0.25">
      <c r="A62473">
        <v>3365809</v>
      </c>
      <c r="B62473" t="s">
        <v>372</v>
      </c>
      <c r="C62473" s="1">
        <v>43714</v>
      </c>
      <c r="D62473">
        <v>2019</v>
      </c>
      <c r="E62473" s="1">
        <v>43714</v>
      </c>
      <c r="F62473">
        <v>2019</v>
      </c>
      <c r="G62473" t="s">
        <v>30</v>
      </c>
      <c r="H62473" t="s">
        <v>56</v>
      </c>
      <c r="I62473" t="s">
        <v>57</v>
      </c>
      <c r="J62473" t="s">
        <v>282</v>
      </c>
      <c r="K62473" t="s">
        <v>290</v>
      </c>
      <c r="L62473" t="s">
        <v>46</v>
      </c>
      <c r="M62473" t="s">
        <v>368</v>
      </c>
      <c r="N62473" t="s">
        <v>27</v>
      </c>
      <c r="O62473">
        <v>9</v>
      </c>
      <c r="P62473" t="s">
        <v>67</v>
      </c>
      <c r="Q62473" t="s">
        <v>67</v>
      </c>
      <c r="R62473">
        <v>9</v>
      </c>
      <c r="S62473">
        <v>9</v>
      </c>
      <c r="T62473" t="b">
        <v>1</v>
      </c>
    </row>
    <row r="62474" spans="1:20" x14ac:dyDescent="0.25">
      <c r="A62474">
        <v>3076037</v>
      </c>
      <c r="B62474" t="s">
        <v>19</v>
      </c>
      <c r="C62474" s="1">
        <v>43419</v>
      </c>
      <c r="D62474">
        <v>2018</v>
      </c>
      <c r="E62474" s="1">
        <v>43438</v>
      </c>
      <c r="F62474">
        <v>2018</v>
      </c>
      <c r="G62474" t="s">
        <v>76</v>
      </c>
      <c r="H62474" t="s">
        <v>56</v>
      </c>
      <c r="I62474" t="s">
        <v>57</v>
      </c>
      <c r="J62474" t="s">
        <v>282</v>
      </c>
      <c r="K62474" t="s">
        <v>290</v>
      </c>
      <c r="L62474" t="s">
        <v>46</v>
      </c>
      <c r="M62474" t="s">
        <v>26</v>
      </c>
      <c r="N62474" t="s">
        <v>27</v>
      </c>
      <c r="O62474">
        <v>11</v>
      </c>
      <c r="P62474" t="s">
        <v>54</v>
      </c>
      <c r="Q62474" t="s">
        <v>54</v>
      </c>
      <c r="R62474">
        <v>11</v>
      </c>
      <c r="S62474">
        <v>12</v>
      </c>
      <c r="T62474" t="b">
        <v>1</v>
      </c>
    </row>
    <row r="62475" spans="1:20" x14ac:dyDescent="0.25">
      <c r="A62475">
        <v>2759216</v>
      </c>
      <c r="B62475" t="s">
        <v>19</v>
      </c>
      <c r="C62475" s="1">
        <v>43087</v>
      </c>
      <c r="D62475">
        <v>2017</v>
      </c>
      <c r="E62475" s="1">
        <v>43088</v>
      </c>
      <c r="F62475">
        <v>2017</v>
      </c>
      <c r="G62475" t="s">
        <v>81</v>
      </c>
      <c r="H62475" t="s">
        <v>56</v>
      </c>
      <c r="I62475" t="s">
        <v>57</v>
      </c>
      <c r="J62475" t="s">
        <v>282</v>
      </c>
      <c r="K62475" t="s">
        <v>290</v>
      </c>
      <c r="L62475" t="s">
        <v>46</v>
      </c>
      <c r="M62475" t="s">
        <v>26</v>
      </c>
      <c r="N62475" t="s">
        <v>27</v>
      </c>
      <c r="O62475">
        <v>12</v>
      </c>
      <c r="P62475" t="s">
        <v>65</v>
      </c>
      <c r="Q62475" t="s">
        <v>65</v>
      </c>
      <c r="R62475">
        <v>12</v>
      </c>
      <c r="S62475">
        <v>12</v>
      </c>
      <c r="T62475" t="b">
        <v>1</v>
      </c>
    </row>
    <row r="62476" spans="1:20" x14ac:dyDescent="0.25">
      <c r="A62476">
        <v>2590357</v>
      </c>
      <c r="B62476" t="s">
        <v>19</v>
      </c>
      <c r="C62476" s="1">
        <v>42944</v>
      </c>
      <c r="D62476">
        <v>2017</v>
      </c>
      <c r="E62476" s="1">
        <v>42947</v>
      </c>
      <c r="F62476">
        <v>2017</v>
      </c>
      <c r="G62476" t="s">
        <v>36</v>
      </c>
      <c r="H62476" t="s">
        <v>56</v>
      </c>
      <c r="I62476" t="s">
        <v>57</v>
      </c>
      <c r="J62476" t="s">
        <v>282</v>
      </c>
      <c r="K62476" t="s">
        <v>290</v>
      </c>
      <c r="L62476" t="s">
        <v>46</v>
      </c>
      <c r="M62476" t="s">
        <v>26</v>
      </c>
      <c r="N62476" t="s">
        <v>27</v>
      </c>
      <c r="O62476">
        <v>7</v>
      </c>
      <c r="P62476" t="s">
        <v>41</v>
      </c>
      <c r="Q62476" t="s">
        <v>41</v>
      </c>
      <c r="R62476">
        <v>7</v>
      </c>
      <c r="S62476">
        <v>7</v>
      </c>
      <c r="T62476" t="b">
        <v>1</v>
      </c>
    </row>
    <row r="62477" spans="1:20" x14ac:dyDescent="0.25">
      <c r="A62477">
        <v>7352016</v>
      </c>
      <c r="B62477" t="s">
        <v>372</v>
      </c>
      <c r="C62477" s="1">
        <v>45142</v>
      </c>
      <c r="D62477">
        <v>2023</v>
      </c>
      <c r="E62477" s="1">
        <v>45143</v>
      </c>
      <c r="F62477">
        <v>2023</v>
      </c>
      <c r="G62477" t="s">
        <v>36</v>
      </c>
      <c r="H62477" t="s">
        <v>56</v>
      </c>
      <c r="I62477" t="s">
        <v>57</v>
      </c>
      <c r="J62477" t="s">
        <v>282</v>
      </c>
      <c r="K62477" t="s">
        <v>290</v>
      </c>
      <c r="L62477" t="s">
        <v>46</v>
      </c>
      <c r="M62477" t="s">
        <v>47</v>
      </c>
      <c r="N62477" t="s">
        <v>46</v>
      </c>
      <c r="O62477">
        <v>8</v>
      </c>
      <c r="P62477" t="s">
        <v>68</v>
      </c>
      <c r="Q62477" t="s">
        <v>68</v>
      </c>
      <c r="R62477">
        <v>8</v>
      </c>
      <c r="S62477">
        <v>8</v>
      </c>
      <c r="T62477" t="b">
        <v>0</v>
      </c>
    </row>
    <row r="62478" spans="1:20" x14ac:dyDescent="0.25">
      <c r="A62478">
        <v>7236628</v>
      </c>
      <c r="B62478" t="s">
        <v>372</v>
      </c>
      <c r="C62478" s="1">
        <v>45118</v>
      </c>
      <c r="D62478">
        <v>2023</v>
      </c>
      <c r="E62478" s="1">
        <v>45118</v>
      </c>
      <c r="F62478">
        <v>2023</v>
      </c>
      <c r="G62478" t="s">
        <v>83</v>
      </c>
      <c r="H62478" t="s">
        <v>56</v>
      </c>
      <c r="I62478" t="s">
        <v>57</v>
      </c>
      <c r="J62478" t="s">
        <v>282</v>
      </c>
      <c r="K62478" t="s">
        <v>290</v>
      </c>
      <c r="L62478" t="s">
        <v>46</v>
      </c>
      <c r="M62478" t="s">
        <v>47</v>
      </c>
      <c r="N62478" t="s">
        <v>46</v>
      </c>
      <c r="O62478">
        <v>7</v>
      </c>
      <c r="P62478" t="s">
        <v>41</v>
      </c>
      <c r="Q62478" t="s">
        <v>41</v>
      </c>
      <c r="R62478">
        <v>7</v>
      </c>
      <c r="S62478">
        <v>7</v>
      </c>
      <c r="T62478" t="b">
        <v>0</v>
      </c>
    </row>
    <row r="62479" spans="1:20" x14ac:dyDescent="0.25">
      <c r="A62479">
        <v>7285454</v>
      </c>
      <c r="B62479" t="s">
        <v>372</v>
      </c>
      <c r="C62479" s="1">
        <v>45128</v>
      </c>
      <c r="D62479">
        <v>2023</v>
      </c>
      <c r="E62479" s="1">
        <v>45128</v>
      </c>
      <c r="F62479">
        <v>2023</v>
      </c>
      <c r="G62479" t="s">
        <v>30</v>
      </c>
      <c r="H62479" t="s">
        <v>56</v>
      </c>
      <c r="I62479" t="s">
        <v>57</v>
      </c>
      <c r="J62479" t="s">
        <v>282</v>
      </c>
      <c r="K62479" t="s">
        <v>290</v>
      </c>
      <c r="L62479" t="s">
        <v>46</v>
      </c>
      <c r="M62479" t="s">
        <v>47</v>
      </c>
      <c r="N62479" t="s">
        <v>46</v>
      </c>
      <c r="O62479">
        <v>7</v>
      </c>
      <c r="P62479" t="s">
        <v>41</v>
      </c>
      <c r="Q62479" t="s">
        <v>41</v>
      </c>
      <c r="R62479">
        <v>7</v>
      </c>
      <c r="S62479">
        <v>7</v>
      </c>
      <c r="T62479" t="b">
        <v>0</v>
      </c>
    </row>
    <row r="62480" spans="1:20" x14ac:dyDescent="0.25">
      <c r="A62480">
        <v>5972810</v>
      </c>
      <c r="B62480" t="s">
        <v>19</v>
      </c>
      <c r="C62480" s="1">
        <v>44806</v>
      </c>
      <c r="D62480">
        <v>2022</v>
      </c>
      <c r="E62480" s="1">
        <v>44816</v>
      </c>
      <c r="F62480">
        <v>2022</v>
      </c>
      <c r="G62480" t="s">
        <v>85</v>
      </c>
      <c r="H62480" t="s">
        <v>56</v>
      </c>
      <c r="I62480" t="s">
        <v>57</v>
      </c>
      <c r="J62480" t="s">
        <v>282</v>
      </c>
      <c r="K62480" t="s">
        <v>290</v>
      </c>
      <c r="L62480" t="s">
        <v>46</v>
      </c>
      <c r="M62480" t="s">
        <v>368</v>
      </c>
      <c r="N62480" t="s">
        <v>27</v>
      </c>
      <c r="O62480">
        <v>9</v>
      </c>
      <c r="P62480" t="s">
        <v>67</v>
      </c>
      <c r="Q62480" t="s">
        <v>67</v>
      </c>
      <c r="R62480">
        <v>9</v>
      </c>
      <c r="S62480">
        <v>9</v>
      </c>
      <c r="T62480" t="b">
        <v>1</v>
      </c>
    </row>
    <row r="62481" spans="1:20" x14ac:dyDescent="0.25">
      <c r="A62481">
        <v>5544541</v>
      </c>
      <c r="B62481" t="s">
        <v>372</v>
      </c>
      <c r="C62481" s="1">
        <v>44686</v>
      </c>
      <c r="D62481">
        <v>2022</v>
      </c>
      <c r="E62481" s="1">
        <v>44686</v>
      </c>
      <c r="F62481">
        <v>2022</v>
      </c>
      <c r="G62481" t="s">
        <v>105</v>
      </c>
      <c r="H62481" t="s">
        <v>56</v>
      </c>
      <c r="I62481" t="s">
        <v>57</v>
      </c>
      <c r="J62481" t="s">
        <v>282</v>
      </c>
      <c r="K62481" t="s">
        <v>290</v>
      </c>
      <c r="L62481" t="s">
        <v>46</v>
      </c>
      <c r="M62481" t="s">
        <v>34</v>
      </c>
      <c r="N62481" t="s">
        <v>365</v>
      </c>
      <c r="O62481">
        <v>5</v>
      </c>
      <c r="P62481" t="s">
        <v>60</v>
      </c>
      <c r="Q62481" t="s">
        <v>60</v>
      </c>
      <c r="R62481">
        <v>5</v>
      </c>
      <c r="S62481">
        <v>5</v>
      </c>
      <c r="T62481" t="b">
        <v>0</v>
      </c>
    </row>
    <row r="62482" spans="1:20" x14ac:dyDescent="0.25">
      <c r="A62482">
        <v>4827985</v>
      </c>
      <c r="B62482" t="s">
        <v>19</v>
      </c>
      <c r="C62482" s="1">
        <v>44488</v>
      </c>
      <c r="D62482">
        <v>2021</v>
      </c>
      <c r="E62482" s="1">
        <v>44489</v>
      </c>
      <c r="F62482">
        <v>2021</v>
      </c>
      <c r="G62482" t="s">
        <v>48</v>
      </c>
      <c r="H62482" t="s">
        <v>56</v>
      </c>
      <c r="I62482" t="s">
        <v>57</v>
      </c>
      <c r="J62482" t="s">
        <v>282</v>
      </c>
      <c r="K62482" t="s">
        <v>290</v>
      </c>
      <c r="L62482" t="s">
        <v>46</v>
      </c>
      <c r="M62482" t="s">
        <v>26</v>
      </c>
      <c r="N62482" t="s">
        <v>365</v>
      </c>
      <c r="O62482">
        <v>10</v>
      </c>
      <c r="P62482" t="s">
        <v>28</v>
      </c>
      <c r="Q62482" t="s">
        <v>28</v>
      </c>
      <c r="R62482">
        <v>10</v>
      </c>
      <c r="S62482">
        <v>10</v>
      </c>
      <c r="T62482" t="b">
        <v>0</v>
      </c>
    </row>
    <row r="62483" spans="1:20" x14ac:dyDescent="0.25">
      <c r="A62483">
        <v>5271524</v>
      </c>
      <c r="B62483" t="s">
        <v>372</v>
      </c>
      <c r="C62483" s="1">
        <v>44621</v>
      </c>
      <c r="D62483">
        <v>2022</v>
      </c>
      <c r="E62483" s="1">
        <v>44621</v>
      </c>
      <c r="F62483">
        <v>2022</v>
      </c>
      <c r="G62483" t="s">
        <v>36</v>
      </c>
      <c r="H62483" t="s">
        <v>56</v>
      </c>
      <c r="I62483" t="s">
        <v>57</v>
      </c>
      <c r="J62483" t="s">
        <v>282</v>
      </c>
      <c r="K62483" t="s">
        <v>290</v>
      </c>
      <c r="L62483" t="s">
        <v>46</v>
      </c>
      <c r="M62483" t="s">
        <v>26</v>
      </c>
      <c r="N62483" t="s">
        <v>27</v>
      </c>
      <c r="O62483">
        <v>3</v>
      </c>
      <c r="P62483" t="s">
        <v>66</v>
      </c>
      <c r="Q62483" t="s">
        <v>66</v>
      </c>
      <c r="R62483">
        <v>3</v>
      </c>
      <c r="S62483">
        <v>3</v>
      </c>
      <c r="T62483" t="b">
        <v>1</v>
      </c>
    </row>
    <row r="62484" spans="1:20" x14ac:dyDescent="0.25">
      <c r="A62484">
        <v>4978768</v>
      </c>
      <c r="B62484" t="s">
        <v>372</v>
      </c>
      <c r="C62484" s="1">
        <v>44536</v>
      </c>
      <c r="D62484">
        <v>2021</v>
      </c>
      <c r="E62484" s="1">
        <v>44536</v>
      </c>
      <c r="F62484">
        <v>2021</v>
      </c>
      <c r="G62484" t="s">
        <v>81</v>
      </c>
      <c r="H62484" t="s">
        <v>56</v>
      </c>
      <c r="I62484" t="s">
        <v>57</v>
      </c>
      <c r="J62484" t="s">
        <v>282</v>
      </c>
      <c r="K62484" t="s">
        <v>290</v>
      </c>
      <c r="L62484" t="s">
        <v>46</v>
      </c>
      <c r="M62484" t="s">
        <v>26</v>
      </c>
      <c r="N62484" t="s">
        <v>27</v>
      </c>
      <c r="O62484">
        <v>12</v>
      </c>
      <c r="P62484" t="s">
        <v>65</v>
      </c>
      <c r="Q62484" t="s">
        <v>65</v>
      </c>
      <c r="R62484">
        <v>12</v>
      </c>
      <c r="S62484">
        <v>12</v>
      </c>
      <c r="T62484" t="b">
        <v>1</v>
      </c>
    </row>
    <row r="62485" spans="1:20" x14ac:dyDescent="0.25">
      <c r="A62485">
        <v>2582706</v>
      </c>
      <c r="B62485" t="s">
        <v>19</v>
      </c>
      <c r="C62485" s="1">
        <v>42937</v>
      </c>
      <c r="D62485">
        <v>2017</v>
      </c>
      <c r="E62485" s="1">
        <v>42940</v>
      </c>
      <c r="F62485">
        <v>2017</v>
      </c>
      <c r="G62485" t="s">
        <v>83</v>
      </c>
      <c r="H62485" t="s">
        <v>56</v>
      </c>
      <c r="I62485" t="s">
        <v>57</v>
      </c>
      <c r="J62485" t="s">
        <v>282</v>
      </c>
      <c r="K62485" t="s">
        <v>290</v>
      </c>
      <c r="L62485" t="s">
        <v>46</v>
      </c>
      <c r="M62485" t="s">
        <v>34</v>
      </c>
      <c r="N62485" t="s">
        <v>27</v>
      </c>
      <c r="O62485">
        <v>7</v>
      </c>
      <c r="P62485" t="s">
        <v>41</v>
      </c>
      <c r="Q62485" t="s">
        <v>41</v>
      </c>
      <c r="R62485">
        <v>7</v>
      </c>
      <c r="S62485">
        <v>7</v>
      </c>
      <c r="T62485" t="b">
        <v>1</v>
      </c>
    </row>
    <row r="62486" spans="1:20" x14ac:dyDescent="0.25">
      <c r="A62486">
        <v>4462989</v>
      </c>
      <c r="B62486" t="s">
        <v>372</v>
      </c>
      <c r="C62486" s="1">
        <v>44362</v>
      </c>
      <c r="D62486">
        <v>2021</v>
      </c>
      <c r="E62486" s="1">
        <v>44362</v>
      </c>
      <c r="F62486">
        <v>2021</v>
      </c>
      <c r="G62486" t="s">
        <v>55</v>
      </c>
      <c r="H62486" t="s">
        <v>56</v>
      </c>
      <c r="I62486" t="s">
        <v>57</v>
      </c>
      <c r="J62486" t="s">
        <v>282</v>
      </c>
      <c r="K62486" t="s">
        <v>290</v>
      </c>
      <c r="L62486" t="s">
        <v>46</v>
      </c>
      <c r="M62486" t="s">
        <v>34</v>
      </c>
      <c r="N62486" t="s">
        <v>365</v>
      </c>
      <c r="O62486">
        <v>6</v>
      </c>
      <c r="P62486" t="s">
        <v>64</v>
      </c>
      <c r="Q62486" t="s">
        <v>64</v>
      </c>
      <c r="R62486">
        <v>6</v>
      </c>
      <c r="S62486">
        <v>6</v>
      </c>
      <c r="T62486" t="b">
        <v>0</v>
      </c>
    </row>
    <row r="62487" spans="1:20" x14ac:dyDescent="0.25">
      <c r="A62487">
        <v>5796782</v>
      </c>
      <c r="B62487" t="s">
        <v>19</v>
      </c>
      <c r="C62487" s="1">
        <v>44763</v>
      </c>
      <c r="D62487">
        <v>2022</v>
      </c>
      <c r="E62487" s="1">
        <v>44763</v>
      </c>
      <c r="F62487">
        <v>2022</v>
      </c>
      <c r="G62487" t="s">
        <v>36</v>
      </c>
      <c r="H62487" t="s">
        <v>56</v>
      </c>
      <c r="I62487" t="s">
        <v>57</v>
      </c>
      <c r="J62487" t="s">
        <v>282</v>
      </c>
      <c r="K62487" t="s">
        <v>290</v>
      </c>
      <c r="L62487" t="s">
        <v>46</v>
      </c>
      <c r="M62487" t="s">
        <v>34</v>
      </c>
      <c r="N62487" t="s">
        <v>365</v>
      </c>
      <c r="O62487">
        <v>7</v>
      </c>
      <c r="P62487" t="s">
        <v>41</v>
      </c>
      <c r="Q62487" t="s">
        <v>41</v>
      </c>
      <c r="R62487">
        <v>7</v>
      </c>
      <c r="S62487">
        <v>7</v>
      </c>
      <c r="T62487" t="b">
        <v>0</v>
      </c>
    </row>
    <row r="62488" spans="1:20" x14ac:dyDescent="0.25">
      <c r="A62488">
        <v>5753940</v>
      </c>
      <c r="B62488" t="s">
        <v>29</v>
      </c>
      <c r="C62488" s="1">
        <v>44751</v>
      </c>
      <c r="D62488">
        <v>2022</v>
      </c>
      <c r="E62488" s="1">
        <v>44751</v>
      </c>
      <c r="F62488">
        <v>2022</v>
      </c>
      <c r="G62488" t="s">
        <v>78</v>
      </c>
      <c r="H62488" t="s">
        <v>56</v>
      </c>
      <c r="I62488" t="s">
        <v>266</v>
      </c>
      <c r="J62488" t="s">
        <v>282</v>
      </c>
      <c r="K62488" t="s">
        <v>291</v>
      </c>
      <c r="L62488" t="s">
        <v>384</v>
      </c>
      <c r="M62488" t="s">
        <v>26</v>
      </c>
      <c r="N62488" t="s">
        <v>27</v>
      </c>
      <c r="O62488">
        <v>7</v>
      </c>
      <c r="P62488" t="s">
        <v>41</v>
      </c>
      <c r="Q62488" t="s">
        <v>41</v>
      </c>
      <c r="R62488">
        <v>7</v>
      </c>
      <c r="S62488">
        <v>7</v>
      </c>
      <c r="T62488" t="b">
        <v>1</v>
      </c>
    </row>
    <row r="62489" spans="1:20" x14ac:dyDescent="0.25">
      <c r="A62489">
        <v>6111878</v>
      </c>
      <c r="B62489" t="s">
        <v>29</v>
      </c>
      <c r="C62489" s="1">
        <v>44855</v>
      </c>
      <c r="D62489">
        <v>2022</v>
      </c>
      <c r="E62489" s="1">
        <v>44855</v>
      </c>
      <c r="F62489">
        <v>2022</v>
      </c>
      <c r="G62489" t="s">
        <v>98</v>
      </c>
      <c r="H62489" t="s">
        <v>56</v>
      </c>
      <c r="I62489" t="s">
        <v>57</v>
      </c>
      <c r="J62489" t="s">
        <v>39</v>
      </c>
      <c r="K62489" t="s">
        <v>198</v>
      </c>
      <c r="L62489" t="s">
        <v>384</v>
      </c>
      <c r="M62489" t="s">
        <v>26</v>
      </c>
      <c r="N62489" t="s">
        <v>27</v>
      </c>
      <c r="O62489">
        <v>10</v>
      </c>
      <c r="P62489" t="s">
        <v>28</v>
      </c>
      <c r="Q62489" t="s">
        <v>28</v>
      </c>
      <c r="R62489">
        <v>10</v>
      </c>
      <c r="S62489">
        <v>10</v>
      </c>
      <c r="T62489" t="b">
        <v>1</v>
      </c>
    </row>
    <row r="62490" spans="1:20" x14ac:dyDescent="0.25">
      <c r="A62490">
        <v>6291335</v>
      </c>
      <c r="B62490" t="s">
        <v>372</v>
      </c>
      <c r="C62490" s="1">
        <v>44902</v>
      </c>
      <c r="D62490">
        <v>2022</v>
      </c>
      <c r="E62490" s="1">
        <v>44902</v>
      </c>
      <c r="F62490">
        <v>2022</v>
      </c>
      <c r="G62490" t="s">
        <v>55</v>
      </c>
      <c r="H62490" t="s">
        <v>56</v>
      </c>
      <c r="I62490" t="s">
        <v>57</v>
      </c>
      <c r="J62490" t="s">
        <v>282</v>
      </c>
      <c r="K62490" t="s">
        <v>287</v>
      </c>
      <c r="L62490" t="s">
        <v>384</v>
      </c>
      <c r="M62490" t="s">
        <v>34</v>
      </c>
      <c r="N62490" t="s">
        <v>27</v>
      </c>
      <c r="O62490">
        <v>12</v>
      </c>
      <c r="P62490" t="s">
        <v>65</v>
      </c>
      <c r="Q62490" t="s">
        <v>65</v>
      </c>
      <c r="R62490">
        <v>12</v>
      </c>
      <c r="S62490">
        <v>12</v>
      </c>
      <c r="T62490" t="b">
        <v>1</v>
      </c>
    </row>
    <row r="62491" spans="1:20" x14ac:dyDescent="0.25">
      <c r="A62491">
        <v>4911435</v>
      </c>
      <c r="B62491" t="s">
        <v>29</v>
      </c>
      <c r="C62491" s="1">
        <v>44515</v>
      </c>
      <c r="D62491">
        <v>2021</v>
      </c>
      <c r="E62491" s="1">
        <v>44530</v>
      </c>
      <c r="F62491">
        <v>2021</v>
      </c>
      <c r="G62491" t="s">
        <v>36</v>
      </c>
      <c r="H62491" t="s">
        <v>56</v>
      </c>
      <c r="I62491" t="s">
        <v>167</v>
      </c>
      <c r="J62491" t="s">
        <v>282</v>
      </c>
      <c r="K62491" t="s">
        <v>290</v>
      </c>
      <c r="L62491" t="s">
        <v>384</v>
      </c>
      <c r="M62491" t="s">
        <v>26</v>
      </c>
      <c r="N62491" t="s">
        <v>27</v>
      </c>
      <c r="O62491">
        <v>11</v>
      </c>
      <c r="P62491" t="s">
        <v>54</v>
      </c>
      <c r="Q62491" t="s">
        <v>54</v>
      </c>
      <c r="R62491">
        <v>11</v>
      </c>
      <c r="S62491">
        <v>11</v>
      </c>
      <c r="T62491" t="b">
        <v>1</v>
      </c>
    </row>
    <row r="62492" spans="1:20" x14ac:dyDescent="0.25">
      <c r="A62492">
        <v>3202886</v>
      </c>
      <c r="B62492" t="s">
        <v>29</v>
      </c>
      <c r="C62492" s="1">
        <v>43560</v>
      </c>
      <c r="D62492">
        <v>2019</v>
      </c>
      <c r="E62492" s="1">
        <v>43560</v>
      </c>
      <c r="F62492">
        <v>2019</v>
      </c>
      <c r="G62492" t="s">
        <v>73</v>
      </c>
      <c r="H62492" t="s">
        <v>21</v>
      </c>
      <c r="I62492" t="s">
        <v>116</v>
      </c>
      <c r="J62492" t="s">
        <v>114</v>
      </c>
      <c r="K62492" t="s">
        <v>24</v>
      </c>
      <c r="L62492" t="s">
        <v>385</v>
      </c>
      <c r="M62492" t="s">
        <v>26</v>
      </c>
      <c r="N62492" t="s">
        <v>27</v>
      </c>
      <c r="O62492">
        <v>4</v>
      </c>
      <c r="P62492" t="s">
        <v>35</v>
      </c>
      <c r="Q62492" t="s">
        <v>35</v>
      </c>
      <c r="R62492">
        <v>4</v>
      </c>
      <c r="S62492">
        <v>4</v>
      </c>
      <c r="T62492" t="b">
        <v>1</v>
      </c>
    </row>
    <row r="62493" spans="1:20" x14ac:dyDescent="0.25">
      <c r="A62493">
        <v>4670073</v>
      </c>
      <c r="B62493" t="s">
        <v>19</v>
      </c>
      <c r="C62493" s="1">
        <v>44434</v>
      </c>
      <c r="D62493">
        <v>2021</v>
      </c>
      <c r="E62493" s="1">
        <v>44434</v>
      </c>
      <c r="F62493">
        <v>2021</v>
      </c>
      <c r="G62493" t="s">
        <v>90</v>
      </c>
      <c r="H62493" t="s">
        <v>56</v>
      </c>
      <c r="I62493" t="s">
        <v>57</v>
      </c>
      <c r="J62493" t="s">
        <v>282</v>
      </c>
      <c r="K62493" t="s">
        <v>283</v>
      </c>
      <c r="L62493" t="s">
        <v>384</v>
      </c>
      <c r="M62493" t="s">
        <v>34</v>
      </c>
      <c r="N62493" t="s">
        <v>365</v>
      </c>
      <c r="O62493">
        <v>8</v>
      </c>
      <c r="P62493" t="s">
        <v>68</v>
      </c>
      <c r="Q62493" t="s">
        <v>68</v>
      </c>
      <c r="R62493">
        <v>8</v>
      </c>
      <c r="S62493">
        <v>8</v>
      </c>
      <c r="T62493" t="b">
        <v>0</v>
      </c>
    </row>
    <row r="62494" spans="1:20" x14ac:dyDescent="0.25">
      <c r="A62494">
        <v>6869533</v>
      </c>
      <c r="B62494" t="s">
        <v>29</v>
      </c>
      <c r="C62494" s="1">
        <v>45036</v>
      </c>
      <c r="D62494">
        <v>2023</v>
      </c>
      <c r="E62494" s="1">
        <v>45036</v>
      </c>
      <c r="F62494">
        <v>2023</v>
      </c>
      <c r="G62494" t="s">
        <v>30</v>
      </c>
      <c r="H62494" t="s">
        <v>294</v>
      </c>
      <c r="I62494" t="s">
        <v>326</v>
      </c>
      <c r="J62494" t="s">
        <v>298</v>
      </c>
      <c r="K62494" t="s">
        <v>305</v>
      </c>
      <c r="L62494" t="s">
        <v>386</v>
      </c>
      <c r="M62494" t="s">
        <v>26</v>
      </c>
      <c r="N62494" t="s">
        <v>27</v>
      </c>
      <c r="O62494">
        <v>4</v>
      </c>
      <c r="P62494" t="s">
        <v>35</v>
      </c>
      <c r="Q62494" t="s">
        <v>35</v>
      </c>
      <c r="R62494">
        <v>4</v>
      </c>
      <c r="S62494">
        <v>4</v>
      </c>
      <c r="T62494" t="b">
        <v>1</v>
      </c>
    </row>
    <row r="62495" spans="1:20" x14ac:dyDescent="0.25">
      <c r="A62495">
        <v>5048398</v>
      </c>
      <c r="B62495" t="s">
        <v>29</v>
      </c>
      <c r="C62495" s="1">
        <v>44558</v>
      </c>
      <c r="D62495">
        <v>2021</v>
      </c>
      <c r="E62495" s="1">
        <v>44558</v>
      </c>
      <c r="F62495">
        <v>2021</v>
      </c>
      <c r="G62495" t="s">
        <v>20</v>
      </c>
      <c r="H62495" t="s">
        <v>56</v>
      </c>
      <c r="I62495" t="s">
        <v>57</v>
      </c>
      <c r="J62495" t="s">
        <v>268</v>
      </c>
      <c r="K62495" t="s">
        <v>269</v>
      </c>
      <c r="L62495" t="s">
        <v>386</v>
      </c>
      <c r="M62495" t="s">
        <v>34</v>
      </c>
      <c r="N62495" t="s">
        <v>27</v>
      </c>
      <c r="O62495">
        <v>12</v>
      </c>
      <c r="P62495" t="s">
        <v>65</v>
      </c>
      <c r="Q62495" t="s">
        <v>65</v>
      </c>
      <c r="R62495">
        <v>12</v>
      </c>
      <c r="S62495">
        <v>12</v>
      </c>
      <c r="T62495" t="b">
        <v>1</v>
      </c>
    </row>
    <row r="62496" spans="1:20" x14ac:dyDescent="0.25">
      <c r="A62496">
        <v>4977661</v>
      </c>
      <c r="B62496" t="s">
        <v>29</v>
      </c>
      <c r="C62496" s="1">
        <v>44536</v>
      </c>
      <c r="D62496">
        <v>2021</v>
      </c>
      <c r="E62496" s="1">
        <v>44536</v>
      </c>
      <c r="F62496">
        <v>2021</v>
      </c>
      <c r="G62496" t="s">
        <v>36</v>
      </c>
      <c r="H62496" t="s">
        <v>56</v>
      </c>
      <c r="I62496" t="s">
        <v>57</v>
      </c>
      <c r="J62496" t="s">
        <v>282</v>
      </c>
      <c r="K62496" t="s">
        <v>286</v>
      </c>
      <c r="L62496" t="s">
        <v>384</v>
      </c>
      <c r="M62496" t="s">
        <v>26</v>
      </c>
      <c r="N62496" t="s">
        <v>27</v>
      </c>
      <c r="O62496">
        <v>12</v>
      </c>
      <c r="P62496" t="s">
        <v>65</v>
      </c>
      <c r="Q62496" t="s">
        <v>65</v>
      </c>
      <c r="R62496">
        <v>12</v>
      </c>
      <c r="S62496">
        <v>12</v>
      </c>
      <c r="T62496" t="b">
        <v>1</v>
      </c>
    </row>
    <row r="62497" spans="1:20" x14ac:dyDescent="0.25">
      <c r="A62497">
        <v>4649674</v>
      </c>
      <c r="B62497" t="s">
        <v>29</v>
      </c>
      <c r="C62497" s="1">
        <v>44429</v>
      </c>
      <c r="D62497">
        <v>2021</v>
      </c>
      <c r="E62497" s="1">
        <v>44429</v>
      </c>
      <c r="F62497">
        <v>2021</v>
      </c>
      <c r="G62497" t="s">
        <v>36</v>
      </c>
      <c r="H62497" t="s">
        <v>42</v>
      </c>
      <c r="I62497" t="s">
        <v>170</v>
      </c>
      <c r="J62497" t="s">
        <v>134</v>
      </c>
      <c r="K62497" t="s">
        <v>24</v>
      </c>
      <c r="L62497" t="s">
        <v>384</v>
      </c>
      <c r="M62497" t="s">
        <v>34</v>
      </c>
      <c r="N62497" t="s">
        <v>365</v>
      </c>
      <c r="O62497">
        <v>8</v>
      </c>
      <c r="P62497" t="s">
        <v>68</v>
      </c>
      <c r="Q62497" t="s">
        <v>68</v>
      </c>
      <c r="R62497">
        <v>8</v>
      </c>
      <c r="S62497">
        <v>8</v>
      </c>
      <c r="T62497" t="b">
        <v>0</v>
      </c>
    </row>
    <row r="62498" spans="1:20" x14ac:dyDescent="0.25">
      <c r="A62498">
        <v>5914959</v>
      </c>
      <c r="B62498" t="s">
        <v>372</v>
      </c>
      <c r="C62498" s="1">
        <v>44798</v>
      </c>
      <c r="D62498">
        <v>2022</v>
      </c>
      <c r="E62498" s="1">
        <v>44798</v>
      </c>
      <c r="F62498">
        <v>2022</v>
      </c>
      <c r="G62498" t="s">
        <v>30</v>
      </c>
      <c r="H62498" t="s">
        <v>56</v>
      </c>
      <c r="I62498" t="s">
        <v>57</v>
      </c>
      <c r="J62498" t="s">
        <v>282</v>
      </c>
      <c r="K62498" t="s">
        <v>287</v>
      </c>
      <c r="L62498" t="s">
        <v>386</v>
      </c>
      <c r="M62498" t="s">
        <v>26</v>
      </c>
      <c r="N62498" t="s">
        <v>27</v>
      </c>
      <c r="O62498">
        <v>8</v>
      </c>
      <c r="P62498" t="s">
        <v>68</v>
      </c>
      <c r="Q62498" t="s">
        <v>68</v>
      </c>
      <c r="R62498">
        <v>8</v>
      </c>
      <c r="S62498">
        <v>8</v>
      </c>
      <c r="T62498" t="b">
        <v>1</v>
      </c>
    </row>
    <row r="62499" spans="1:20" x14ac:dyDescent="0.25">
      <c r="A62499">
        <v>4663893</v>
      </c>
      <c r="B62499" t="s">
        <v>29</v>
      </c>
      <c r="C62499" s="1">
        <v>44434</v>
      </c>
      <c r="D62499">
        <v>2021</v>
      </c>
      <c r="E62499" s="1">
        <v>44434</v>
      </c>
      <c r="F62499">
        <v>2021</v>
      </c>
      <c r="G62499" t="s">
        <v>90</v>
      </c>
      <c r="H62499" t="s">
        <v>56</v>
      </c>
      <c r="I62499" t="s">
        <v>57</v>
      </c>
      <c r="J62499" t="s">
        <v>282</v>
      </c>
      <c r="K62499" t="s">
        <v>285</v>
      </c>
      <c r="L62499" t="s">
        <v>384</v>
      </c>
      <c r="M62499" t="s">
        <v>34</v>
      </c>
      <c r="N62499" t="s">
        <v>365</v>
      </c>
      <c r="O62499">
        <v>8</v>
      </c>
      <c r="P62499" t="s">
        <v>68</v>
      </c>
      <c r="Q62499" t="s">
        <v>68</v>
      </c>
      <c r="R62499">
        <v>8</v>
      </c>
      <c r="S62499">
        <v>8</v>
      </c>
      <c r="T62499" t="b">
        <v>0</v>
      </c>
    </row>
    <row r="62500" spans="1:20" x14ac:dyDescent="0.25">
      <c r="A62500">
        <v>4959116</v>
      </c>
      <c r="B62500" t="s">
        <v>29</v>
      </c>
      <c r="C62500" s="1">
        <v>44530</v>
      </c>
      <c r="D62500">
        <v>2021</v>
      </c>
      <c r="E62500" s="1">
        <v>44530</v>
      </c>
      <c r="F62500">
        <v>2021</v>
      </c>
      <c r="G62500" t="s">
        <v>20</v>
      </c>
      <c r="H62500" t="s">
        <v>37</v>
      </c>
      <c r="I62500" t="s">
        <v>38</v>
      </c>
      <c r="J62500" t="s">
        <v>39</v>
      </c>
      <c r="K62500" t="s">
        <v>40</v>
      </c>
      <c r="L62500" t="s">
        <v>387</v>
      </c>
      <c r="M62500" t="s">
        <v>26</v>
      </c>
      <c r="N62500" t="s">
        <v>27</v>
      </c>
      <c r="O62500">
        <v>11</v>
      </c>
      <c r="P62500" t="s">
        <v>54</v>
      </c>
      <c r="Q62500" t="s">
        <v>54</v>
      </c>
      <c r="R62500">
        <v>11</v>
      </c>
      <c r="S62500">
        <v>11</v>
      </c>
      <c r="T62500" t="b">
        <v>1</v>
      </c>
    </row>
    <row r="62501" spans="1:20" x14ac:dyDescent="0.25">
      <c r="A62501">
        <v>5975515</v>
      </c>
      <c r="B62501" t="s">
        <v>29</v>
      </c>
      <c r="C62501" s="1">
        <v>44816</v>
      </c>
      <c r="D62501">
        <v>2022</v>
      </c>
      <c r="E62501" s="1">
        <v>44816</v>
      </c>
      <c r="F62501">
        <v>2022</v>
      </c>
      <c r="G62501" t="s">
        <v>79</v>
      </c>
      <c r="H62501" t="s">
        <v>37</v>
      </c>
      <c r="I62501" t="s">
        <v>38</v>
      </c>
      <c r="J62501" t="s">
        <v>202</v>
      </c>
      <c r="K62501" t="s">
        <v>248</v>
      </c>
      <c r="L62501" t="s">
        <v>386</v>
      </c>
      <c r="M62501" t="s">
        <v>368</v>
      </c>
      <c r="N62501" t="s">
        <v>27</v>
      </c>
      <c r="O62501">
        <v>9</v>
      </c>
      <c r="P62501" t="s">
        <v>67</v>
      </c>
      <c r="Q62501" t="s">
        <v>67</v>
      </c>
      <c r="R62501">
        <v>9</v>
      </c>
      <c r="S62501">
        <v>9</v>
      </c>
      <c r="T62501" t="b">
        <v>1</v>
      </c>
    </row>
    <row r="62502" spans="1:20" x14ac:dyDescent="0.25">
      <c r="A62502">
        <v>6266961</v>
      </c>
      <c r="B62502" t="s">
        <v>29</v>
      </c>
      <c r="C62502" s="1">
        <v>44896</v>
      </c>
      <c r="D62502">
        <v>2022</v>
      </c>
      <c r="E62502" s="1">
        <v>44896</v>
      </c>
      <c r="F62502">
        <v>2022</v>
      </c>
      <c r="G62502" t="s">
        <v>36</v>
      </c>
      <c r="H62502" t="s">
        <v>56</v>
      </c>
      <c r="I62502" t="s">
        <v>57</v>
      </c>
      <c r="J62502" t="s">
        <v>282</v>
      </c>
      <c r="K62502" t="s">
        <v>290</v>
      </c>
      <c r="L62502" t="s">
        <v>384</v>
      </c>
      <c r="M62502" t="s">
        <v>26</v>
      </c>
      <c r="N62502" t="s">
        <v>27</v>
      </c>
      <c r="O62502">
        <v>12</v>
      </c>
      <c r="P62502" t="s">
        <v>65</v>
      </c>
      <c r="Q62502" t="s">
        <v>65</v>
      </c>
      <c r="R62502">
        <v>12</v>
      </c>
      <c r="S62502">
        <v>12</v>
      </c>
      <c r="T62502" t="b">
        <v>1</v>
      </c>
    </row>
    <row r="62503" spans="1:20" x14ac:dyDescent="0.25">
      <c r="A62503">
        <v>4449281</v>
      </c>
      <c r="B62503" t="s">
        <v>29</v>
      </c>
      <c r="C62503" s="1">
        <v>44357</v>
      </c>
      <c r="D62503">
        <v>2021</v>
      </c>
      <c r="E62503" s="1">
        <v>44357</v>
      </c>
      <c r="F62503">
        <v>2021</v>
      </c>
      <c r="G62503" t="s">
        <v>107</v>
      </c>
      <c r="H62503" t="s">
        <v>42</v>
      </c>
      <c r="I62503" t="s">
        <v>49</v>
      </c>
      <c r="J62503" t="s">
        <v>352</v>
      </c>
      <c r="K62503" t="s">
        <v>353</v>
      </c>
      <c r="L62503" t="s">
        <v>387</v>
      </c>
      <c r="M62503" t="s">
        <v>26</v>
      </c>
      <c r="N62503" t="s">
        <v>365</v>
      </c>
      <c r="O62503">
        <v>6</v>
      </c>
      <c r="P62503" t="s">
        <v>64</v>
      </c>
      <c r="Q62503" t="s">
        <v>64</v>
      </c>
      <c r="R62503">
        <v>6</v>
      </c>
      <c r="S62503">
        <v>6</v>
      </c>
      <c r="T62503" t="b">
        <v>0</v>
      </c>
    </row>
    <row r="62504" spans="1:20" x14ac:dyDescent="0.25">
      <c r="A62504">
        <v>4918108</v>
      </c>
      <c r="B62504" t="s">
        <v>19</v>
      </c>
      <c r="C62504" s="1">
        <v>44515</v>
      </c>
      <c r="D62504">
        <v>2021</v>
      </c>
      <c r="E62504" s="1">
        <v>44516</v>
      </c>
      <c r="F62504">
        <v>2021</v>
      </c>
      <c r="G62504" t="s">
        <v>77</v>
      </c>
      <c r="H62504" t="s">
        <v>42</v>
      </c>
      <c r="I62504" t="s">
        <v>49</v>
      </c>
      <c r="J62504" t="s">
        <v>352</v>
      </c>
      <c r="K62504" t="s">
        <v>355</v>
      </c>
      <c r="L62504" t="s">
        <v>386</v>
      </c>
      <c r="M62504" t="s">
        <v>34</v>
      </c>
      <c r="N62504" t="s">
        <v>27</v>
      </c>
      <c r="O62504">
        <v>11</v>
      </c>
      <c r="P62504" t="s">
        <v>54</v>
      </c>
      <c r="Q62504" t="s">
        <v>54</v>
      </c>
      <c r="R62504">
        <v>11</v>
      </c>
      <c r="S62504">
        <v>11</v>
      </c>
      <c r="T62504" t="b">
        <v>1</v>
      </c>
    </row>
    <row r="62505" spans="1:20" x14ac:dyDescent="0.25">
      <c r="A62505">
        <v>4550509</v>
      </c>
      <c r="B62505" t="s">
        <v>29</v>
      </c>
      <c r="C62505" s="1">
        <v>44394</v>
      </c>
      <c r="D62505">
        <v>2021</v>
      </c>
      <c r="E62505" s="1">
        <v>44394</v>
      </c>
      <c r="F62505">
        <v>2021</v>
      </c>
      <c r="G62505" t="s">
        <v>36</v>
      </c>
      <c r="H62505" t="s">
        <v>31</v>
      </c>
      <c r="I62505" t="s">
        <v>124</v>
      </c>
      <c r="J62505" t="s">
        <v>171</v>
      </c>
      <c r="K62505" t="s">
        <v>24</v>
      </c>
      <c r="L62505" t="s">
        <v>388</v>
      </c>
      <c r="M62505" t="s">
        <v>34</v>
      </c>
      <c r="N62505" t="s">
        <v>365</v>
      </c>
      <c r="O62505">
        <v>7</v>
      </c>
      <c r="P62505" t="s">
        <v>41</v>
      </c>
      <c r="Q62505" t="s">
        <v>41</v>
      </c>
      <c r="R62505">
        <v>7</v>
      </c>
      <c r="S62505">
        <v>7</v>
      </c>
      <c r="T62505" t="b">
        <v>0</v>
      </c>
    </row>
    <row r="62506" spans="1:20" x14ac:dyDescent="0.25">
      <c r="A62506">
        <v>3650745</v>
      </c>
      <c r="B62506" t="s">
        <v>29</v>
      </c>
      <c r="C62506" s="1">
        <v>43964</v>
      </c>
      <c r="D62506">
        <v>2020</v>
      </c>
      <c r="E62506" s="1">
        <v>43964</v>
      </c>
      <c r="F62506">
        <v>2020</v>
      </c>
      <c r="G62506" t="s">
        <v>30</v>
      </c>
      <c r="H62506" t="s">
        <v>37</v>
      </c>
      <c r="I62506" t="s">
        <v>38</v>
      </c>
      <c r="J62506" t="s">
        <v>39</v>
      </c>
      <c r="K62506" t="s">
        <v>61</v>
      </c>
      <c r="L62506" t="s">
        <v>384</v>
      </c>
      <c r="M62506" t="s">
        <v>26</v>
      </c>
      <c r="N62506" t="s">
        <v>27</v>
      </c>
      <c r="O62506">
        <v>5</v>
      </c>
      <c r="P62506" t="s">
        <v>60</v>
      </c>
      <c r="Q62506" t="s">
        <v>60</v>
      </c>
      <c r="R62506">
        <v>5</v>
      </c>
      <c r="S62506">
        <v>5</v>
      </c>
      <c r="T62506" t="b">
        <v>1</v>
      </c>
    </row>
    <row r="62507" spans="1:20" x14ac:dyDescent="0.25">
      <c r="A62507">
        <v>4833509</v>
      </c>
      <c r="B62507" t="s">
        <v>29</v>
      </c>
      <c r="C62507" s="1">
        <v>44491</v>
      </c>
      <c r="D62507">
        <v>2021</v>
      </c>
      <c r="E62507" s="1">
        <v>44491</v>
      </c>
      <c r="F62507">
        <v>2021</v>
      </c>
      <c r="G62507" t="s">
        <v>48</v>
      </c>
      <c r="H62507" t="s">
        <v>56</v>
      </c>
      <c r="I62507" t="s">
        <v>57</v>
      </c>
      <c r="J62507" t="s">
        <v>282</v>
      </c>
      <c r="K62507" t="s">
        <v>283</v>
      </c>
      <c r="L62507" t="s">
        <v>387</v>
      </c>
      <c r="M62507" t="s">
        <v>26</v>
      </c>
      <c r="N62507" t="s">
        <v>27</v>
      </c>
      <c r="O62507">
        <v>10</v>
      </c>
      <c r="P62507" t="s">
        <v>28</v>
      </c>
      <c r="Q62507" t="s">
        <v>28</v>
      </c>
      <c r="R62507">
        <v>10</v>
      </c>
      <c r="S62507">
        <v>10</v>
      </c>
      <c r="T62507" t="b">
        <v>1</v>
      </c>
    </row>
    <row r="62508" spans="1:20" x14ac:dyDescent="0.25">
      <c r="A62508">
        <v>4029254</v>
      </c>
      <c r="B62508" t="s">
        <v>29</v>
      </c>
      <c r="C62508" s="1">
        <v>44188</v>
      </c>
      <c r="D62508">
        <v>2020</v>
      </c>
      <c r="E62508" s="1">
        <v>44188</v>
      </c>
      <c r="F62508">
        <v>2020</v>
      </c>
      <c r="G62508" t="s">
        <v>91</v>
      </c>
      <c r="H62508" t="s">
        <v>56</v>
      </c>
      <c r="I62508" t="s">
        <v>57</v>
      </c>
      <c r="J62508" t="s">
        <v>282</v>
      </c>
      <c r="K62508" t="s">
        <v>290</v>
      </c>
      <c r="L62508" t="s">
        <v>387</v>
      </c>
      <c r="M62508" t="s">
        <v>368</v>
      </c>
      <c r="N62508" t="s">
        <v>27</v>
      </c>
      <c r="O62508">
        <v>12</v>
      </c>
      <c r="P62508" t="s">
        <v>65</v>
      </c>
      <c r="Q62508" t="s">
        <v>65</v>
      </c>
      <c r="R62508">
        <v>12</v>
      </c>
      <c r="S62508">
        <v>12</v>
      </c>
      <c r="T62508" t="b">
        <v>1</v>
      </c>
    </row>
    <row r="62509" spans="1:20" x14ac:dyDescent="0.25">
      <c r="A62509">
        <v>4539811</v>
      </c>
      <c r="B62509" t="s">
        <v>29</v>
      </c>
      <c r="C62509" s="1">
        <v>44390</v>
      </c>
      <c r="D62509">
        <v>2021</v>
      </c>
      <c r="E62509" s="1">
        <v>44390</v>
      </c>
      <c r="F62509">
        <v>2021</v>
      </c>
      <c r="G62509" t="s">
        <v>36</v>
      </c>
      <c r="H62509" t="s">
        <v>56</v>
      </c>
      <c r="I62509" t="s">
        <v>57</v>
      </c>
      <c r="J62509" t="s">
        <v>282</v>
      </c>
      <c r="K62509" t="s">
        <v>290</v>
      </c>
      <c r="L62509" t="s">
        <v>388</v>
      </c>
      <c r="M62509" t="s">
        <v>26</v>
      </c>
      <c r="N62509" t="s">
        <v>365</v>
      </c>
      <c r="O62509">
        <v>7</v>
      </c>
      <c r="P62509" t="s">
        <v>41</v>
      </c>
      <c r="Q62509" t="s">
        <v>41</v>
      </c>
      <c r="R62509">
        <v>7</v>
      </c>
      <c r="S62509">
        <v>7</v>
      </c>
      <c r="T62509" t="b">
        <v>0</v>
      </c>
    </row>
    <row r="62510" spans="1:20" x14ac:dyDescent="0.25">
      <c r="A62510">
        <v>6771310</v>
      </c>
      <c r="B62510" t="s">
        <v>29</v>
      </c>
      <c r="C62510" s="1">
        <v>45014</v>
      </c>
      <c r="D62510">
        <v>2023</v>
      </c>
      <c r="E62510" s="1">
        <v>45014</v>
      </c>
      <c r="F62510">
        <v>2023</v>
      </c>
      <c r="G62510" t="s">
        <v>30</v>
      </c>
      <c r="H62510" t="s">
        <v>56</v>
      </c>
      <c r="I62510" t="s">
        <v>57</v>
      </c>
      <c r="J62510" t="s">
        <v>268</v>
      </c>
      <c r="K62510" t="s">
        <v>270</v>
      </c>
      <c r="L62510" t="s">
        <v>387</v>
      </c>
      <c r="M62510" t="s">
        <v>26</v>
      </c>
      <c r="N62510" t="s">
        <v>27</v>
      </c>
      <c r="O62510">
        <v>3</v>
      </c>
      <c r="P62510" t="s">
        <v>66</v>
      </c>
      <c r="Q62510" t="s">
        <v>66</v>
      </c>
      <c r="R62510">
        <v>3</v>
      </c>
      <c r="S62510">
        <v>3</v>
      </c>
      <c r="T62510" t="b">
        <v>1</v>
      </c>
    </row>
    <row r="62511" spans="1:20" x14ac:dyDescent="0.25">
      <c r="A62511">
        <v>4146435</v>
      </c>
      <c r="B62511" t="s">
        <v>29</v>
      </c>
      <c r="C62511" s="1">
        <v>44244</v>
      </c>
      <c r="D62511">
        <v>2021</v>
      </c>
      <c r="E62511" s="1">
        <v>44244</v>
      </c>
      <c r="F62511">
        <v>2021</v>
      </c>
      <c r="G62511" t="s">
        <v>88</v>
      </c>
      <c r="H62511" t="s">
        <v>37</v>
      </c>
      <c r="I62511" t="s">
        <v>38</v>
      </c>
      <c r="J62511" t="s">
        <v>39</v>
      </c>
      <c r="K62511" t="s">
        <v>198</v>
      </c>
      <c r="L62511" t="s">
        <v>386</v>
      </c>
      <c r="M62511" t="s">
        <v>26</v>
      </c>
      <c r="N62511" t="s">
        <v>27</v>
      </c>
      <c r="O62511">
        <v>2</v>
      </c>
      <c r="P62511" t="s">
        <v>69</v>
      </c>
      <c r="Q62511" t="s">
        <v>69</v>
      </c>
      <c r="R62511">
        <v>2</v>
      </c>
      <c r="S62511">
        <v>2</v>
      </c>
      <c r="T62511" t="b">
        <v>1</v>
      </c>
    </row>
    <row r="62512" spans="1:20" x14ac:dyDescent="0.25">
      <c r="A62512">
        <v>4890656</v>
      </c>
      <c r="B62512" t="s">
        <v>29</v>
      </c>
      <c r="C62512" s="1">
        <v>44509</v>
      </c>
      <c r="D62512">
        <v>2021</v>
      </c>
      <c r="E62512" s="1">
        <v>44509</v>
      </c>
      <c r="F62512">
        <v>2021</v>
      </c>
      <c r="G62512" t="s">
        <v>77</v>
      </c>
      <c r="H62512" t="s">
        <v>42</v>
      </c>
      <c r="I62512" t="s">
        <v>43</v>
      </c>
      <c r="J62512" t="s">
        <v>134</v>
      </c>
      <c r="K62512" t="s">
        <v>24</v>
      </c>
      <c r="L62512" t="s">
        <v>386</v>
      </c>
      <c r="M62512" t="s">
        <v>34</v>
      </c>
      <c r="N62512" t="s">
        <v>27</v>
      </c>
      <c r="O62512">
        <v>11</v>
      </c>
      <c r="P62512" t="s">
        <v>54</v>
      </c>
      <c r="Q62512" t="s">
        <v>54</v>
      </c>
      <c r="R62512">
        <v>11</v>
      </c>
      <c r="S62512">
        <v>11</v>
      </c>
      <c r="T62512" t="b">
        <v>1</v>
      </c>
    </row>
    <row r="62513" spans="1:20" x14ac:dyDescent="0.25">
      <c r="A62513">
        <v>4888935</v>
      </c>
      <c r="B62513" t="s">
        <v>29</v>
      </c>
      <c r="C62513" s="1">
        <v>44508</v>
      </c>
      <c r="D62513">
        <v>2021</v>
      </c>
      <c r="E62513" s="1">
        <v>44508</v>
      </c>
      <c r="F62513">
        <v>2021</v>
      </c>
      <c r="G62513" t="s">
        <v>77</v>
      </c>
      <c r="H62513" t="s">
        <v>56</v>
      </c>
      <c r="I62513" t="s">
        <v>57</v>
      </c>
      <c r="J62513" t="s">
        <v>274</v>
      </c>
      <c r="K62513" t="s">
        <v>279</v>
      </c>
      <c r="L62513" t="s">
        <v>387</v>
      </c>
      <c r="M62513" t="s">
        <v>26</v>
      </c>
      <c r="N62513" t="s">
        <v>27</v>
      </c>
      <c r="O62513">
        <v>11</v>
      </c>
      <c r="P62513" t="s">
        <v>54</v>
      </c>
      <c r="Q62513" t="s">
        <v>54</v>
      </c>
      <c r="R62513">
        <v>11</v>
      </c>
      <c r="S62513">
        <v>11</v>
      </c>
      <c r="T62513" t="b">
        <v>1</v>
      </c>
    </row>
    <row r="62514" spans="1:20" x14ac:dyDescent="0.25">
      <c r="A62514">
        <v>5036878</v>
      </c>
      <c r="B62514" t="s">
        <v>29</v>
      </c>
      <c r="C62514" s="1">
        <v>44553</v>
      </c>
      <c r="D62514">
        <v>2021</v>
      </c>
      <c r="E62514" s="1">
        <v>44553</v>
      </c>
      <c r="F62514">
        <v>2021</v>
      </c>
      <c r="G62514" t="s">
        <v>20</v>
      </c>
      <c r="H62514" t="s">
        <v>37</v>
      </c>
      <c r="I62514" t="s">
        <v>38</v>
      </c>
      <c r="J62514" t="s">
        <v>39</v>
      </c>
      <c r="K62514" t="s">
        <v>198</v>
      </c>
      <c r="L62514" t="s">
        <v>388</v>
      </c>
      <c r="M62514" t="s">
        <v>26</v>
      </c>
      <c r="N62514" t="s">
        <v>27</v>
      </c>
      <c r="O62514">
        <v>12</v>
      </c>
      <c r="P62514" t="s">
        <v>65</v>
      </c>
      <c r="Q62514" t="s">
        <v>65</v>
      </c>
      <c r="R62514">
        <v>12</v>
      </c>
      <c r="S62514">
        <v>12</v>
      </c>
      <c r="T62514" t="b">
        <v>1</v>
      </c>
    </row>
    <row r="62515" spans="1:20" x14ac:dyDescent="0.25">
      <c r="A62515">
        <v>6744793</v>
      </c>
      <c r="B62515" t="s">
        <v>29</v>
      </c>
      <c r="C62515" s="1">
        <v>45009</v>
      </c>
      <c r="D62515">
        <v>2023</v>
      </c>
      <c r="E62515" s="1">
        <v>45009</v>
      </c>
      <c r="F62515">
        <v>2023</v>
      </c>
      <c r="G62515" t="s">
        <v>36</v>
      </c>
      <c r="H62515" t="s">
        <v>42</v>
      </c>
      <c r="I62515" t="s">
        <v>49</v>
      </c>
      <c r="J62515" t="s">
        <v>239</v>
      </c>
      <c r="K62515" t="s">
        <v>247</v>
      </c>
      <c r="L62515" t="s">
        <v>384</v>
      </c>
      <c r="M62515" t="s">
        <v>34</v>
      </c>
      <c r="N62515" t="s">
        <v>27</v>
      </c>
      <c r="O62515">
        <v>3</v>
      </c>
      <c r="P62515" t="s">
        <v>66</v>
      </c>
      <c r="Q62515" t="s">
        <v>66</v>
      </c>
      <c r="R62515">
        <v>3</v>
      </c>
      <c r="S62515">
        <v>3</v>
      </c>
      <c r="T62515" t="b">
        <v>1</v>
      </c>
    </row>
    <row r="62516" spans="1:20" x14ac:dyDescent="0.25">
      <c r="A62516">
        <v>3209449</v>
      </c>
      <c r="B62516" t="s">
        <v>19</v>
      </c>
      <c r="C62516" s="1">
        <v>43565</v>
      </c>
      <c r="D62516">
        <v>2019</v>
      </c>
      <c r="E62516" s="1">
        <v>43566</v>
      </c>
      <c r="F62516">
        <v>2019</v>
      </c>
      <c r="G62516" t="s">
        <v>30</v>
      </c>
      <c r="H62516" t="s">
        <v>21</v>
      </c>
      <c r="I62516" t="s">
        <v>22</v>
      </c>
      <c r="J62516" t="s">
        <v>108</v>
      </c>
      <c r="K62516" t="s">
        <v>24</v>
      </c>
      <c r="L62516" t="s">
        <v>385</v>
      </c>
      <c r="M62516" t="s">
        <v>26</v>
      </c>
      <c r="N62516" t="s">
        <v>27</v>
      </c>
      <c r="O62516">
        <v>4</v>
      </c>
      <c r="P62516" t="s">
        <v>35</v>
      </c>
      <c r="Q62516" t="s">
        <v>35</v>
      </c>
      <c r="R62516">
        <v>4</v>
      </c>
      <c r="S62516">
        <v>4</v>
      </c>
      <c r="T62516" t="b">
        <v>1</v>
      </c>
    </row>
    <row r="62517" spans="1:20" x14ac:dyDescent="0.25">
      <c r="A62517">
        <v>3776819</v>
      </c>
      <c r="B62517" t="s">
        <v>29</v>
      </c>
      <c r="C62517" s="1">
        <v>44046</v>
      </c>
      <c r="D62517">
        <v>2020</v>
      </c>
      <c r="E62517" s="1">
        <v>44046</v>
      </c>
      <c r="F62517">
        <v>2020</v>
      </c>
      <c r="G62517" t="s">
        <v>36</v>
      </c>
      <c r="H62517" t="s">
        <v>37</v>
      </c>
      <c r="I62517" t="s">
        <v>38</v>
      </c>
      <c r="J62517" t="s">
        <v>188</v>
      </c>
      <c r="K62517" t="s">
        <v>234</v>
      </c>
      <c r="L62517" t="s">
        <v>384</v>
      </c>
      <c r="M62517" t="s">
        <v>368</v>
      </c>
      <c r="N62517" t="s">
        <v>27</v>
      </c>
      <c r="O62517">
        <v>8</v>
      </c>
      <c r="P62517" t="s">
        <v>68</v>
      </c>
      <c r="Q62517" t="s">
        <v>68</v>
      </c>
      <c r="R62517">
        <v>8</v>
      </c>
      <c r="S62517">
        <v>8</v>
      </c>
      <c r="T62517" t="b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90B8-F405-4A4D-BFEC-4F80168A0677}">
  <dimension ref="B2:L13"/>
  <sheetViews>
    <sheetView workbookViewId="0">
      <selection activeCell="B2" sqref="B2:C10"/>
    </sheetView>
  </sheetViews>
  <sheetFormatPr defaultRowHeight="15" x14ac:dyDescent="0.25"/>
  <cols>
    <col min="2" max="2" width="13.140625" bestFit="1" customWidth="1"/>
    <col min="3" max="3" width="20.7109375" bestFit="1" customWidth="1"/>
    <col min="4" max="4" width="17.5703125" bestFit="1" customWidth="1"/>
    <col min="5" max="5" width="13.140625" bestFit="1" customWidth="1"/>
    <col min="6" max="6" width="20.7109375" bestFit="1" customWidth="1"/>
    <col min="8" max="8" width="13.140625" bestFit="1" customWidth="1"/>
    <col min="9" max="9" width="20.7109375" bestFit="1" customWidth="1"/>
    <col min="11" max="11" width="68.85546875" bestFit="1" customWidth="1"/>
    <col min="12" max="12" width="20.7109375" bestFit="1" customWidth="1"/>
  </cols>
  <sheetData>
    <row r="2" spans="2:12" x14ac:dyDescent="0.25">
      <c r="B2" s="2" t="s">
        <v>389</v>
      </c>
      <c r="C2" t="s">
        <v>391</v>
      </c>
      <c r="E2" s="2" t="s">
        <v>389</v>
      </c>
      <c r="F2" t="s">
        <v>391</v>
      </c>
      <c r="H2" s="2" t="s">
        <v>389</v>
      </c>
      <c r="I2" t="s">
        <v>391</v>
      </c>
      <c r="K2" s="2" t="s">
        <v>389</v>
      </c>
      <c r="L2" t="s">
        <v>391</v>
      </c>
    </row>
    <row r="3" spans="2:12" x14ac:dyDescent="0.25">
      <c r="B3" s="3">
        <v>2017</v>
      </c>
      <c r="C3" s="4">
        <v>5369</v>
      </c>
      <c r="E3" s="3" t="s">
        <v>376</v>
      </c>
      <c r="F3" s="4">
        <v>2</v>
      </c>
      <c r="H3" s="3" t="s">
        <v>36</v>
      </c>
      <c r="I3" s="4">
        <v>13709</v>
      </c>
      <c r="K3" s="3" t="s">
        <v>56</v>
      </c>
      <c r="L3" s="4">
        <v>24814</v>
      </c>
    </row>
    <row r="4" spans="2:12" x14ac:dyDescent="0.25">
      <c r="B4" s="3">
        <v>2018</v>
      </c>
      <c r="C4" s="4">
        <v>7884</v>
      </c>
      <c r="E4" s="3" t="s">
        <v>375</v>
      </c>
      <c r="F4" s="4">
        <v>233</v>
      </c>
      <c r="H4" s="3" t="s">
        <v>30</v>
      </c>
      <c r="I4" s="4">
        <v>6488</v>
      </c>
      <c r="K4" s="3" t="s">
        <v>42</v>
      </c>
      <c r="L4" s="4">
        <v>16197</v>
      </c>
    </row>
    <row r="5" spans="2:12" x14ac:dyDescent="0.25">
      <c r="B5" s="3">
        <v>2019</v>
      </c>
      <c r="C5" s="4">
        <v>7075</v>
      </c>
      <c r="E5" s="3" t="s">
        <v>372</v>
      </c>
      <c r="F5" s="4">
        <v>4684</v>
      </c>
      <c r="H5" s="3" t="s">
        <v>73</v>
      </c>
      <c r="I5" s="4">
        <v>2921</v>
      </c>
      <c r="K5" s="3" t="s">
        <v>37</v>
      </c>
      <c r="L5" s="4">
        <v>7710</v>
      </c>
    </row>
    <row r="6" spans="2:12" x14ac:dyDescent="0.25">
      <c r="B6" s="3">
        <v>2020</v>
      </c>
      <c r="C6" s="4">
        <v>8943</v>
      </c>
      <c r="E6" s="3" t="s">
        <v>373</v>
      </c>
      <c r="F6" s="4">
        <v>1318</v>
      </c>
      <c r="H6" s="3" t="s">
        <v>79</v>
      </c>
      <c r="I6" s="4">
        <v>2270</v>
      </c>
      <c r="K6" s="3" t="s">
        <v>294</v>
      </c>
      <c r="L6" s="4">
        <v>2736</v>
      </c>
    </row>
    <row r="7" spans="2:12" x14ac:dyDescent="0.25">
      <c r="B7" s="3">
        <v>2021</v>
      </c>
      <c r="C7" s="4">
        <v>11133</v>
      </c>
      <c r="E7" s="3" t="s">
        <v>19</v>
      </c>
      <c r="F7" s="4">
        <v>10766</v>
      </c>
      <c r="H7" s="3" t="s">
        <v>90</v>
      </c>
      <c r="I7" s="4">
        <v>2141</v>
      </c>
      <c r="K7" s="3" t="s">
        <v>31</v>
      </c>
      <c r="L7" s="4">
        <v>3453</v>
      </c>
    </row>
    <row r="8" spans="2:12" x14ac:dyDescent="0.25">
      <c r="B8" s="3">
        <v>2022</v>
      </c>
      <c r="C8" s="4">
        <v>12936</v>
      </c>
      <c r="E8" s="3" t="s">
        <v>29</v>
      </c>
      <c r="F8" s="4">
        <v>45423</v>
      </c>
      <c r="H8" s="3" t="s">
        <v>80</v>
      </c>
      <c r="I8" s="4">
        <v>1959</v>
      </c>
      <c r="K8" s="3" t="s">
        <v>21</v>
      </c>
      <c r="L8" s="4">
        <v>6601</v>
      </c>
    </row>
    <row r="9" spans="2:12" x14ac:dyDescent="0.25">
      <c r="B9" s="3">
        <v>2023</v>
      </c>
      <c r="C9" s="4">
        <v>9176</v>
      </c>
      <c r="E9" s="3" t="s">
        <v>374</v>
      </c>
      <c r="F9" s="4">
        <v>90</v>
      </c>
      <c r="H9" s="3" t="s">
        <v>78</v>
      </c>
      <c r="I9" s="4">
        <v>2664</v>
      </c>
      <c r="K9" s="3" t="s">
        <v>146</v>
      </c>
      <c r="L9" s="4">
        <v>333</v>
      </c>
    </row>
    <row r="10" spans="2:12" x14ac:dyDescent="0.25">
      <c r="B10" s="3" t="s">
        <v>390</v>
      </c>
      <c r="C10" s="4">
        <v>62516</v>
      </c>
      <c r="E10" s="3" t="s">
        <v>390</v>
      </c>
      <c r="F10" s="4">
        <v>62516</v>
      </c>
      <c r="H10" s="3" t="s">
        <v>20</v>
      </c>
      <c r="I10" s="4">
        <v>4442</v>
      </c>
      <c r="K10" s="3" t="s">
        <v>249</v>
      </c>
      <c r="L10" s="4">
        <v>39</v>
      </c>
    </row>
    <row r="11" spans="2:12" x14ac:dyDescent="0.25">
      <c r="H11" s="3" t="s">
        <v>55</v>
      </c>
      <c r="I11" s="4">
        <v>4686</v>
      </c>
      <c r="K11" s="3" t="s">
        <v>172</v>
      </c>
      <c r="L11" s="4">
        <v>633</v>
      </c>
    </row>
    <row r="12" spans="2:12" x14ac:dyDescent="0.25">
      <c r="H12" s="3" t="s">
        <v>48</v>
      </c>
      <c r="I12" s="4">
        <v>1731</v>
      </c>
      <c r="K12" s="3" t="s">
        <v>390</v>
      </c>
      <c r="L12" s="4">
        <v>62516</v>
      </c>
    </row>
    <row r="13" spans="2:12" x14ac:dyDescent="0.25">
      <c r="H13" s="3" t="s">
        <v>390</v>
      </c>
      <c r="I13" s="4">
        <v>430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2E1A7-8A01-4431-A58B-2C324564B629}">
  <dimension ref="A1:AP69"/>
  <sheetViews>
    <sheetView tabSelected="1" workbookViewId="0">
      <selection activeCell="AS8" sqref="AS8"/>
    </sheetView>
  </sheetViews>
  <sheetFormatPr defaultRowHeight="15" x14ac:dyDescent="0.25"/>
  <sheetData>
    <row r="1" spans="1:42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6"/>
      <c r="AM1" s="6"/>
      <c r="AN1" s="6"/>
      <c r="AO1" s="6"/>
      <c r="AP1" s="6"/>
    </row>
    <row r="2" spans="1:42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6"/>
      <c r="AM2" s="6"/>
      <c r="AN2" s="6"/>
      <c r="AO2" s="6"/>
      <c r="AP2" s="6"/>
    </row>
    <row r="3" spans="1:42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6"/>
      <c r="AM3" s="6"/>
      <c r="AN3" s="6"/>
      <c r="AO3" s="6"/>
      <c r="AP3" s="6"/>
    </row>
    <row r="4" spans="1:42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6"/>
      <c r="AM4" s="6"/>
      <c r="AN4" s="6"/>
      <c r="AO4" s="6"/>
      <c r="AP4" s="6"/>
    </row>
    <row r="5" spans="1:42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6"/>
      <c r="AM5" s="6"/>
      <c r="AN5" s="6"/>
      <c r="AO5" s="6"/>
      <c r="AP5" s="6"/>
    </row>
    <row r="6" spans="1:42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6"/>
      <c r="AM6" s="6"/>
      <c r="AN6" s="6"/>
      <c r="AO6" s="6"/>
      <c r="AP6" s="6"/>
    </row>
    <row r="7" spans="1:42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6"/>
      <c r="AM7" s="6"/>
      <c r="AN7" s="6"/>
      <c r="AO7" s="6"/>
      <c r="AP7" s="6"/>
    </row>
    <row r="8" spans="1:42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6"/>
      <c r="AM8" s="6"/>
      <c r="AN8" s="6"/>
      <c r="AO8" s="6"/>
      <c r="AP8" s="6"/>
    </row>
    <row r="9" spans="1:42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6"/>
      <c r="AM9" s="6"/>
      <c r="AN9" s="6"/>
      <c r="AO9" s="6"/>
      <c r="AP9" s="6"/>
    </row>
    <row r="10" spans="1:42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6"/>
      <c r="AM10" s="6"/>
      <c r="AN10" s="6"/>
      <c r="AO10" s="6"/>
      <c r="AP10" s="6"/>
    </row>
    <row r="11" spans="1:42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6"/>
      <c r="AM11" s="6"/>
      <c r="AN11" s="6"/>
      <c r="AO11" s="6"/>
      <c r="AP11" s="6"/>
    </row>
    <row r="12" spans="1:42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6"/>
      <c r="AM12" s="6"/>
      <c r="AN12" s="6"/>
      <c r="AO12" s="6"/>
      <c r="AP12" s="6"/>
    </row>
    <row r="13" spans="1:42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6"/>
      <c r="AM13" s="6"/>
      <c r="AN13" s="6"/>
      <c r="AO13" s="6"/>
      <c r="AP13" s="6"/>
    </row>
    <row r="14" spans="1:42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6"/>
      <c r="AM14" s="6"/>
      <c r="AN14" s="6"/>
      <c r="AO14" s="6"/>
      <c r="AP14" s="6"/>
    </row>
    <row r="15" spans="1:42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6"/>
      <c r="AM15" s="6"/>
      <c r="AN15" s="6"/>
      <c r="AO15" s="6"/>
      <c r="AP15" s="6"/>
    </row>
    <row r="16" spans="1:42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6"/>
      <c r="AM16" s="6"/>
      <c r="AN16" s="6"/>
      <c r="AO16" s="6"/>
      <c r="AP16" s="6"/>
    </row>
    <row r="17" spans="1:42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6"/>
      <c r="AM17" s="6"/>
      <c r="AN17" s="6"/>
      <c r="AO17" s="6"/>
      <c r="AP17" s="6"/>
    </row>
    <row r="18" spans="1:42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6"/>
      <c r="AM18" s="6"/>
      <c r="AN18" s="6"/>
      <c r="AO18" s="6"/>
      <c r="AP18" s="6"/>
    </row>
    <row r="19" spans="1:42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6"/>
      <c r="AM19" s="6"/>
      <c r="AN19" s="6"/>
      <c r="AO19" s="6"/>
      <c r="AP19" s="6"/>
    </row>
    <row r="20" spans="1:42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6"/>
      <c r="AM20" s="6"/>
      <c r="AN20" s="6"/>
      <c r="AO20" s="6"/>
      <c r="AP20" s="6"/>
    </row>
    <row r="21" spans="1:42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6"/>
      <c r="AM21" s="6"/>
      <c r="AN21" s="6"/>
      <c r="AO21" s="6"/>
      <c r="AP21" s="6"/>
    </row>
    <row r="22" spans="1:42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6"/>
      <c r="AM22" s="6"/>
      <c r="AN22" s="6"/>
      <c r="AO22" s="6"/>
      <c r="AP22" s="6"/>
    </row>
    <row r="23" spans="1:42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6"/>
      <c r="AM23" s="6"/>
      <c r="AN23" s="6"/>
      <c r="AO23" s="6"/>
      <c r="AP23" s="6"/>
    </row>
    <row r="24" spans="1:42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6"/>
      <c r="AM24" s="6"/>
      <c r="AN24" s="6"/>
      <c r="AO24" s="6"/>
      <c r="AP24" s="6"/>
    </row>
    <row r="25" spans="1:42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6"/>
      <c r="AM25" s="6"/>
      <c r="AN25" s="6"/>
      <c r="AO25" s="6"/>
      <c r="AP25" s="6"/>
    </row>
    <row r="26" spans="1:42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6"/>
      <c r="AM26" s="6"/>
      <c r="AN26" s="6"/>
      <c r="AO26" s="6"/>
      <c r="AP26" s="6"/>
    </row>
    <row r="27" spans="1:42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6"/>
      <c r="AM27" s="6"/>
      <c r="AN27" s="6"/>
      <c r="AO27" s="6"/>
      <c r="AP27" s="6"/>
    </row>
    <row r="28" spans="1:42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6"/>
      <c r="AM28" s="6"/>
      <c r="AN28" s="6"/>
      <c r="AO28" s="6"/>
      <c r="AP28" s="6"/>
    </row>
    <row r="29" spans="1:42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6"/>
      <c r="AM29" s="6"/>
      <c r="AN29" s="6"/>
      <c r="AO29" s="6"/>
      <c r="AP29" s="6"/>
    </row>
    <row r="30" spans="1:42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6"/>
      <c r="AM30" s="6"/>
      <c r="AN30" s="6"/>
      <c r="AO30" s="6"/>
      <c r="AP30" s="6"/>
    </row>
    <row r="31" spans="1:42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6"/>
      <c r="AM31" s="6"/>
      <c r="AN31" s="6"/>
      <c r="AO31" s="6"/>
      <c r="AP31" s="6"/>
    </row>
    <row r="32" spans="1:42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6"/>
      <c r="AM32" s="6"/>
      <c r="AN32" s="6"/>
      <c r="AO32" s="6"/>
      <c r="AP32" s="6"/>
    </row>
    <row r="33" spans="1:42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6"/>
      <c r="AM33" s="6"/>
      <c r="AN33" s="6"/>
      <c r="AO33" s="6"/>
      <c r="AP33" s="6"/>
    </row>
    <row r="34" spans="1:42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6"/>
      <c r="AM34" s="6"/>
      <c r="AN34" s="6"/>
      <c r="AO34" s="6"/>
      <c r="AP34" s="6"/>
    </row>
    <row r="35" spans="1:42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6"/>
      <c r="AM35" s="6"/>
      <c r="AN35" s="6"/>
      <c r="AO35" s="6"/>
      <c r="AP35" s="6"/>
    </row>
    <row r="36" spans="1:42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6"/>
      <c r="AM36" s="6"/>
      <c r="AN36" s="6"/>
      <c r="AO36" s="6"/>
      <c r="AP36" s="6"/>
    </row>
    <row r="37" spans="1:42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6"/>
      <c r="AM37" s="6"/>
      <c r="AN37" s="6"/>
      <c r="AO37" s="6"/>
      <c r="AP37" s="6"/>
    </row>
    <row r="38" spans="1:42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6"/>
      <c r="AM38" s="6"/>
      <c r="AN38" s="6"/>
      <c r="AO38" s="6"/>
      <c r="AP38" s="6"/>
    </row>
    <row r="39" spans="1:42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6"/>
      <c r="AM39" s="6"/>
      <c r="AN39" s="6"/>
      <c r="AO39" s="6"/>
      <c r="AP39" s="6"/>
    </row>
    <row r="40" spans="1:42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6"/>
      <c r="AM40" s="6"/>
      <c r="AN40" s="6"/>
      <c r="AO40" s="6"/>
      <c r="AP40" s="6"/>
    </row>
    <row r="41" spans="1:42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6"/>
      <c r="AM41" s="6"/>
      <c r="AN41" s="6"/>
      <c r="AO41" s="6"/>
      <c r="AP41" s="6"/>
    </row>
    <row r="42" spans="1:42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6"/>
      <c r="AM42" s="6"/>
      <c r="AN42" s="6"/>
      <c r="AO42" s="6"/>
      <c r="AP42" s="6"/>
    </row>
    <row r="43" spans="1:42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6"/>
      <c r="AM43" s="6"/>
      <c r="AN43" s="6"/>
      <c r="AO43" s="6"/>
      <c r="AP43" s="6"/>
    </row>
    <row r="44" spans="1:42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6"/>
      <c r="AM44" s="6"/>
      <c r="AN44" s="6"/>
      <c r="AO44" s="6"/>
      <c r="AP44" s="6"/>
    </row>
    <row r="45" spans="1:42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6"/>
      <c r="AM45" s="6"/>
      <c r="AN45" s="6"/>
      <c r="AO45" s="6"/>
      <c r="AP45" s="6"/>
    </row>
    <row r="46" spans="1:42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6"/>
      <c r="AM46" s="6"/>
      <c r="AN46" s="6"/>
      <c r="AO46" s="6"/>
      <c r="AP46" s="6"/>
    </row>
    <row r="47" spans="1:42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6"/>
      <c r="AM47" s="6"/>
      <c r="AN47" s="6"/>
      <c r="AO47" s="6"/>
      <c r="AP47" s="6"/>
    </row>
    <row r="48" spans="1:42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6"/>
      <c r="AM48" s="6"/>
      <c r="AN48" s="6"/>
      <c r="AO48" s="6"/>
      <c r="AP48" s="6"/>
    </row>
    <row r="49" spans="1:42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6"/>
      <c r="AM49" s="6"/>
      <c r="AN49" s="6"/>
      <c r="AO49" s="6"/>
      <c r="AP49" s="6"/>
    </row>
    <row r="50" spans="1:42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6"/>
      <c r="AM50" s="6"/>
      <c r="AN50" s="6"/>
      <c r="AO50" s="6"/>
      <c r="AP50" s="6"/>
    </row>
    <row r="51" spans="1:42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6"/>
      <c r="AM51" s="6"/>
      <c r="AN51" s="6"/>
      <c r="AO51" s="6"/>
      <c r="AP51" s="6"/>
    </row>
    <row r="52" spans="1:42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6"/>
      <c r="AM52" s="6"/>
      <c r="AN52" s="6"/>
      <c r="AO52" s="6"/>
      <c r="AP52" s="6"/>
    </row>
    <row r="53" spans="1:42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6"/>
      <c r="AM53" s="6"/>
      <c r="AN53" s="6"/>
      <c r="AO53" s="6"/>
      <c r="AP53" s="6"/>
    </row>
    <row r="54" spans="1:42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6"/>
      <c r="AM54" s="6"/>
      <c r="AN54" s="6"/>
      <c r="AO54" s="6"/>
      <c r="AP54" s="6"/>
    </row>
    <row r="55" spans="1:42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6"/>
      <c r="AM55" s="6"/>
      <c r="AN55" s="6"/>
      <c r="AO55" s="6"/>
      <c r="AP55" s="6"/>
    </row>
    <row r="56" spans="1:42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6"/>
      <c r="AM56" s="6"/>
      <c r="AN56" s="6"/>
      <c r="AO56" s="6"/>
      <c r="AP56" s="6"/>
    </row>
    <row r="57" spans="1:42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6"/>
      <c r="AM57" s="6"/>
      <c r="AN57" s="6"/>
      <c r="AO57" s="6"/>
      <c r="AP57" s="6"/>
    </row>
    <row r="58" spans="1:42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6"/>
      <c r="AM58" s="6"/>
      <c r="AN58" s="6"/>
      <c r="AO58" s="6"/>
      <c r="AP58" s="6"/>
    </row>
    <row r="59" spans="1:42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6"/>
      <c r="AM59" s="6"/>
      <c r="AN59" s="6"/>
      <c r="AO59" s="6"/>
      <c r="AP59" s="6"/>
    </row>
    <row r="60" spans="1:42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6"/>
      <c r="AM60" s="6"/>
      <c r="AN60" s="6"/>
      <c r="AO60" s="6"/>
      <c r="AP60" s="6"/>
    </row>
    <row r="61" spans="1:42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6"/>
      <c r="AM61" s="6"/>
      <c r="AN61" s="6"/>
      <c r="AO61" s="6"/>
      <c r="AP61" s="6"/>
    </row>
    <row r="62" spans="1:42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6"/>
      <c r="AM62" s="6"/>
      <c r="AN62" s="6"/>
      <c r="AO62" s="6"/>
      <c r="AP62" s="6"/>
    </row>
    <row r="63" spans="1:42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6"/>
      <c r="AM63" s="6"/>
      <c r="AN63" s="6"/>
      <c r="AO63" s="6"/>
      <c r="AP63" s="6"/>
    </row>
    <row r="64" spans="1:42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6"/>
      <c r="AM64" s="6"/>
      <c r="AN64" s="6"/>
      <c r="AO64" s="6"/>
      <c r="AP64" s="6"/>
    </row>
    <row r="65" spans="1:42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6"/>
      <c r="AM65" s="6"/>
      <c r="AN65" s="6"/>
      <c r="AO65" s="6"/>
      <c r="AP65" s="6"/>
    </row>
    <row r="66" spans="1:42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6"/>
      <c r="AM66" s="6"/>
      <c r="AN66" s="6"/>
      <c r="AO66" s="6"/>
      <c r="AP66" s="6"/>
    </row>
    <row r="67" spans="1:42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6"/>
      <c r="AM67" s="6"/>
      <c r="AN67" s="6"/>
      <c r="AO67" s="6"/>
      <c r="AP67" s="6"/>
    </row>
    <row r="68" spans="1:42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6"/>
      <c r="AM68" s="6"/>
      <c r="AN68" s="6"/>
      <c r="AO68" s="6"/>
      <c r="AP68" s="6"/>
    </row>
    <row r="69" spans="1:42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6"/>
      <c r="AM69" s="6"/>
      <c r="AN69" s="6"/>
      <c r="AO69" s="6"/>
      <c r="AP69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6 0 8 c 8 8 3 e - 1 f 7 1 - 4 4 c c - b b b 5 - e d d d 6 a 8 c c 3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l a i n t   I D < / s t r i n g > < / k e y > < v a l u e > < i n t > 1 1 6 < / i n t > < / v a l u e > < / i t e m > < i t e m > < k e y > < s t r i n g > S u b m i t t e d   v i a < / s t r i n g > < / k e y > < v a l u e > < i n t > 1 2 2 < / i n t > < / v a l u e > < / i t e m > < i t e m > < k e y > < s t r i n g > D a t e   s u b m i t t e d < / s t r i n g > < / k e y > < v a l u e > < i n t > 1 3 2 < / i n t > < / v a l u e > < / i t e m > < i t e m > < k e y > < s t r i n g > S u b m i t t e d   Y e a r < / s t r i n g > < / k e y > < v a l u e > < i n t > 1 3 0 < / i n t > < / v a l u e > < / i t e m > < i t e m > < k e y > < s t r i n g > D a t e   r e c e i v e d < / s t r i n g > < / k e y > < v a l u e > < i n t > 1 2 2 < / i n t > < / v a l u e > < / i t e m > < i t e m > < k e y > < s t r i n g > Y e a r < / s t r i n g > < / k e y > < v a l u e > < i n t > 6 2 < / i n t > < / v a l u e > < / i t e m > < i t e m > < k e y > < s t r i n g > S t a t e < / s t r i n g > < / k e y > < v a l u e > < i n t > 6 8 < / i n t > < / v a l u e > < / i t e m > < i t e m > < k e y > < s t r i n g > P r o d u c t < / s t r i n g > < / k e y > < v a l u e > < i n t > 8 4 < / i n t > < / v a l u e > < / i t e m > < i t e m > < k e y > < s t r i n g > S u b - p r o d u c t < / s t r i n g > < / k e y > < v a l u e > < i n t > 1 1 2 < / i n t > < / v a l u e > < / i t e m > < i t e m > < k e y > < s t r i n g > I s s u e < / s t r i n g > < / k e y > < v a l u e > < i n t > 6 8 < / i n t > < / v a l u e > < / i t e m > < i t e m > < k e y > < s t r i n g > S u b - i s s u e < / s t r i n g > < / k e y > < v a l u e > < i n t > 9 6 < / i n t > < / v a l u e > < / i t e m > < i t e m > < k e y > < s t r i n g > C o m p a n y   p u b l i c   r e s p o n s e < / s t r i n g > < / k e y > < v a l u e > < i n t > 1 9 5 < / i n t > < / v a l u e > < / i t e m > < i t e m > < k e y > < s t r i n g > C o m p a n y   r e s p o n s e   t o   c o n s u m e r < / s t r i n g > < / k e y > < v a l u e > < i n t > 2 3 4 < / i n t > < / v a l u e > < / i t e m > < i t e m > < k e y > < s t r i n g > T i m e l y   r e s p o n s e ? < / s t r i n g > < / k e y > < v a l u e > < i n t > 1 4 5 < / i n t > < / v a l u e > < / i t e m > < i t e m > < k e y > < s t r i n g > M o n t h < / s t r i n g > < / k e y > < v a l u e > < i n t > 7 7 < / i n t > < / v a l u e > < / i t e m > < i t e m > < k e y > < s t r i n g > S u b m i t   m o n t h < / s t r i n g > < / k e y > < v a l u e > < i n t > 1 2 4 < / i n t > < / v a l u e > < / i t e m > < i t e m > < k e y > < s t r i n g > R e c i e v e d   m o n t h < / s t r i n g > < / k e y > < v a l u e > < i n t > 1 3 7 < / i n t > < / v a l u e > < / i t e m > < i t e m > < k e y > < s t r i n g > s u b m i t   m o n t h   n u m < / s t r i n g > < / k e y > < v a l u e > < i n t > 1 5 4 < / i n t > < / v a l u e > < / i t e m > < i t e m > < k e y > < s t r i n g > r e c i e v e d   m o n t h   n u m < / s t r i n g > < / k e y > < v a l u e > < i n t > 1 6 5 < / i n t > < / v a l u e > < / i t e m > < i t e m > < k e y > < s t r i n g > C u s t o m . 3 < / s t r i n g > < / k e y > < v a l u e > < i n t > 9 4 < / i n t > < / v a l u e > < / i t e m > < / C o l u m n W i d t h s > < C o l u m n D i s p l a y I n d e x > < i t e m > < k e y > < s t r i n g > C o m p l a i n t   I D < / s t r i n g > < / k e y > < v a l u e > < i n t > 0 < / i n t > < / v a l u e > < / i t e m > < i t e m > < k e y > < s t r i n g > S u b m i t t e d   v i a < / s t r i n g > < / k e y > < v a l u e > < i n t > 1 < / i n t > < / v a l u e > < / i t e m > < i t e m > < k e y > < s t r i n g > D a t e   s u b m i t t e d < / s t r i n g > < / k e y > < v a l u e > < i n t > 2 < / i n t > < / v a l u e > < / i t e m > < i t e m > < k e y > < s t r i n g > S u b m i t t e d   Y e a r < / s t r i n g > < / k e y > < v a l u e > < i n t > 3 < / i n t > < / v a l u e > < / i t e m > < i t e m > < k e y > < s t r i n g > D a t e   r e c e i v e d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P r o d u c t < / s t r i n g > < / k e y > < v a l u e > < i n t > 7 < / i n t > < / v a l u e > < / i t e m > < i t e m > < k e y > < s t r i n g > S u b - p r o d u c t < / s t r i n g > < / k e y > < v a l u e > < i n t > 8 < / i n t > < / v a l u e > < / i t e m > < i t e m > < k e y > < s t r i n g > I s s u e < / s t r i n g > < / k e y > < v a l u e > < i n t > 9 < / i n t > < / v a l u e > < / i t e m > < i t e m > < k e y > < s t r i n g > S u b - i s s u e < / s t r i n g > < / k e y > < v a l u e > < i n t > 1 0 < / i n t > < / v a l u e > < / i t e m > < i t e m > < k e y > < s t r i n g > C o m p a n y   p u b l i c   r e s p o n s e < / s t r i n g > < / k e y > < v a l u e > < i n t > 1 1 < / i n t > < / v a l u e > < / i t e m > < i t e m > < k e y > < s t r i n g > C o m p a n y   r e s p o n s e   t o   c o n s u m e r < / s t r i n g > < / k e y > < v a l u e > < i n t > 1 2 < / i n t > < / v a l u e > < / i t e m > < i t e m > < k e y > < s t r i n g > T i m e l y   r e s p o n s e ?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S u b m i t   m o n t h < / s t r i n g > < / k e y > < v a l u e > < i n t > 1 5 < / i n t > < / v a l u e > < / i t e m > < i t e m > < k e y > < s t r i n g > R e c i e v e d   m o n t h < / s t r i n g > < / k e y > < v a l u e > < i n t > 1 6 < / i n t > < / v a l u e > < / i t e m > < i t e m > < k e y > < s t r i n g > s u b m i t   m o n t h   n u m < / s t r i n g > < / k e y > < v a l u e > < i n t > 1 7 < / i n t > < / v a l u e > < / i t e m > < i t e m > < k e y > < s t r i n g > r e c i e v e d   m o n t h   n u m < / s t r i n g > < / k e y > < v a l u e > < i n t > 1 8 < / i n t > < / v a l u e > < / i t e m > < i t e m > < k e y > < s t r i n g > C u s t o m . 3 < / s t r i n g > < / k e y > < v a l u e > < i n t > 1 9 < / i n t > < / v a l u e > < / i t e m > < / C o l u m n D i s p l a y I n d e x > < C o l u m n F r o z e n   / > < C o l u m n C h e c k e d   / > < C o l u m n F i l t e r > < i t e m > < k e y > < s t r i n g > C u s t o m . 3 < / s t r i n g > < / k e y > < v a l u e > < F i l t e r E x p r e s s i o n   x s i : n i l = " t r u e "   / > < / v a l u e > < / i t e m > < / C o l u m n F i l t e r > < S e l e c t i o n F i l t e r > < i t e m > < k e y > < s t r i n g > C u s t o m . 3 < / s t r i n g > < / k e y > < v a l u e > < S e l e c t i o n F i l t e r   x s i : n i l = " t r u e "   / > < / v a l u e > < / i t e m > < / S e l e c t i o n F i l t e r > < F i l t e r P a r a m e t e r s > < i t e m > < k e y > < s t r i n g > C u s t o m . 3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m p l a i n t   I D < / K e y > < / D i a g r a m O b j e c t K e y > < D i a g r a m O b j e c t K e y > < K e y > M e a s u r e s \ S u m   o f   C o m p l a i n t   I D \ T a g I n f o \ F o r m u l a < / K e y > < / D i a g r a m O b j e c t K e y > < D i a g r a m O b j e c t K e y > < K e y > M e a s u r e s \ S u m   o f   C o m p l a i n t   I D \ T a g I n f o \ V a l u e < / K e y > < / D i a g r a m O b j e c t K e y > < D i a g r a m O b j e c t K e y > < K e y > M e a s u r e s \ C o u n t   o f   C o m p l a i n t   I D < / K e y > < / D i a g r a m O b j e c t K e y > < D i a g r a m O b j e c t K e y > < K e y > M e a s u r e s \ C o u n t   o f   C o m p l a i n t   I D \ T a g I n f o \ F o r m u l a < / K e y > < / D i a g r a m O b j e c t K e y > < D i a g r a m O b j e c t K e y > < K e y > M e a s u r e s \ C o u n t   o f   C o m p l a i n t   I D \ T a g I n f o \ V a l u e < / K e y > < / D i a g r a m O b j e c t K e y > < D i a g r a m O b j e c t K e y > < K e y > M e a s u r e s \ C o u n t   o f   S u b m i t t e d   v i a < / K e y > < / D i a g r a m O b j e c t K e y > < D i a g r a m O b j e c t K e y > < K e y > M e a s u r e s \ C o u n t   o f   S u b m i t t e d   v i a \ T a g I n f o \ F o r m u l a < / K e y > < / D i a g r a m O b j e c t K e y > < D i a g r a m O b j e c t K e y > < K e y > M e a s u r e s \ C o u n t   o f   S u b m i t t e d   v i a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M e a s u r e s \ C o u n t   o f   I s s u e < / K e y > < / D i a g r a m O b j e c t K e y > < D i a g r a m O b j e c t K e y > < K e y > M e a s u r e s \ C o u n t   o f   I s s u e \ T a g I n f o \ F o r m u l a < / K e y > < / D i a g r a m O b j e c t K e y > < D i a g r a m O b j e c t K e y > < K e y > M e a s u r e s \ C o u n t   o f   I s s u e \ T a g I n f o \ V a l u e < / K e y > < / D i a g r a m O b j e c t K e y > < D i a g r a m O b j e c t K e y > < K e y > M e a s u r e s \ C o u n t   o f   T i m e l y   r e s p o n s e ? < / K e y > < / D i a g r a m O b j e c t K e y > < D i a g r a m O b j e c t K e y > < K e y > M e a s u r e s \ C o u n t   o f   T i m e l y   r e s p o n s e ? \ T a g I n f o \ F o r m u l a < / K e y > < / D i a g r a m O b j e c t K e y > < D i a g r a m O b j e c t K e y > < K e y > M e a s u r e s \ C o u n t   o f   T i m e l y   r e s p o n s e ?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C o u n t   o f   C u s t o m < / K e y > < / D i a g r a m O b j e c t K e y > < D i a g r a m O b j e c t K e y > < K e y > M e a s u r e s \ C o u n t   o f   C u s t o m \ T a g I n f o \ F o r m u l a < / K e y > < / D i a g r a m O b j e c t K e y > < D i a g r a m O b j e c t K e y > < K e y > M e a s u r e s \ C o u n t   o f   C u s t o m \ T a g I n f o \ S e m a n t i c   E r r o r < / K e y > < / D i a g r a m O b j e c t K e y > < D i a g r a m O b j e c t K e y > < K e y > M e a s u r e s \ C o u n t   o f   C u s t o m . 1 < / K e y > < / D i a g r a m O b j e c t K e y > < D i a g r a m O b j e c t K e y > < K e y > M e a s u r e s \ C o u n t   o f   C u s t o m . 1 \ T a g I n f o \ F o r m u l a < / K e y > < / D i a g r a m O b j e c t K e y > < D i a g r a m O b j e c t K e y > < K e y > M e a s u r e s \ C o u n t   o f   C u s t o m . 1 \ T a g I n f o \ S e m a n t i c   E r r o r < / K e y > < / D i a g r a m O b j e c t K e y > < D i a g r a m O b j e c t K e y > < K e y > M e a s u r e s \ C o u n t   o f   C u s t o m . 2 < / K e y > < / D i a g r a m O b j e c t K e y > < D i a g r a m O b j e c t K e y > < K e y > M e a s u r e s \ C o u n t   o f   C u s t o m . 2 \ T a g I n f o \ F o r m u l a < / K e y > < / D i a g r a m O b j e c t K e y > < D i a g r a m O b j e c t K e y > < K e y > M e a s u r e s \ C o u n t   o f   C u s t o m . 2 \ T a g I n f o \ S e m a n t i c   E r r o r < / K e y > < / D i a g r a m O b j e c t K e y > < D i a g r a m O b j e c t K e y > < K e y > M e a s u r e s \ C o u n t   o f   C u s t o m . 3 < / K e y > < / D i a g r a m O b j e c t K e y > < D i a g r a m O b j e c t K e y > < K e y > M e a s u r e s \ C o u n t   o f   C u s t o m . 3 \ T a g I n f o \ F o r m u l a < / K e y > < / D i a g r a m O b j e c t K e y > < D i a g r a m O b j e c t K e y > < K e y > M e a s u r e s \ C o u n t   o f   C u s t o m . 3 \ T a g I n f o \ V a l u e < / K e y > < / D i a g r a m O b j e c t K e y > < D i a g r a m O b j e c t K e y > < K e y > C o l u m n s \ C o m p l a i n t   I D < / K e y > < / D i a g r a m O b j e c t K e y > < D i a g r a m O b j e c t K e y > < K e y > C o l u m n s \ S u b m i t t e d   v i a < / K e y > < / D i a g r a m O b j e c t K e y > < D i a g r a m O b j e c t K e y > < K e y > C o l u m n s \ D a t e   s u b m i t t e d < / K e y > < / D i a g r a m O b j e c t K e y > < D i a g r a m O b j e c t K e y > < K e y > C o l u m n s \ S u b m i t t e d   Y e a r < / K e y > < / D i a g r a m O b j e c t K e y > < D i a g r a m O b j e c t K e y > < K e y > C o l u m n s \ D a t e   r e c e i v e d < / K e y > < / D i a g r a m O b j e c t K e y > < D i a g r a m O b j e c t K e y > < K e y > C o l u m n s \ Y e a r < / K e y > < / D i a g r a m O b j e c t K e y > < D i a g r a m O b j e c t K e y > < K e y > C o l u m n s \ S t a t e < / K e y > < / D i a g r a m O b j e c t K e y > < D i a g r a m O b j e c t K e y > < K e y > C o l u m n s \ P r o d u c t < / K e y > < / D i a g r a m O b j e c t K e y > < D i a g r a m O b j e c t K e y > < K e y > C o l u m n s \ S u b - p r o d u c t < / K e y > < / D i a g r a m O b j e c t K e y > < D i a g r a m O b j e c t K e y > < K e y > C o l u m n s \ I s s u e < / K e y > < / D i a g r a m O b j e c t K e y > < D i a g r a m O b j e c t K e y > < K e y > C o l u m n s \ S u b - i s s u e < / K e y > < / D i a g r a m O b j e c t K e y > < D i a g r a m O b j e c t K e y > < K e y > C o l u m n s \ C o m p a n y   p u b l i c   r e s p o n s e < / K e y > < / D i a g r a m O b j e c t K e y > < D i a g r a m O b j e c t K e y > < K e y > C o l u m n s \ C o m p a n y   r e s p o n s e   t o   c o n s u m e r < / K e y > < / D i a g r a m O b j e c t K e y > < D i a g r a m O b j e c t K e y > < K e y > C o l u m n s \ T i m e l y   r e s p o n s e ? < / K e y > < / D i a g r a m O b j e c t K e y > < D i a g r a m O b j e c t K e y > < K e y > C o l u m n s \ M o n t h < / K e y > < / D i a g r a m O b j e c t K e y > < D i a g r a m O b j e c t K e y > < K e y > C o l u m n s \ S u b m i t   m o n t h < / K e y > < / D i a g r a m O b j e c t K e y > < D i a g r a m O b j e c t K e y > < K e y > C o l u m n s \ R e c i e v e d   m o n t h < / K e y > < / D i a g r a m O b j e c t K e y > < D i a g r a m O b j e c t K e y > < K e y > C o l u m n s \ s u b m i t   m o n t h   n u m < / K e y > < / D i a g r a m O b j e c t K e y > < D i a g r a m O b j e c t K e y > < K e y > C o l u m n s \ r e c i e v e d   m o n t h   n u m < / K e y > < / D i a g r a m O b j e c t K e y > < D i a g r a m O b j e c t K e y > < K e y > C o l u m n s \ C u s t o m . 3 < / K e y > < / D i a g r a m O b j e c t K e y > < D i a g r a m O b j e c t K e y > < K e y > M e a s u r e s \ C o u n t   o f   C u s t o m . 3   2 < / K e y > < / D i a g r a m O b j e c t K e y > < D i a g r a m O b j e c t K e y > < K e y > M e a s u r e s \ C o u n t   o f   C u s t o m . 3   2 \ T a g I n f o \ F o r m u l a < / K e y > < / D i a g r a m O b j e c t K e y > < D i a g r a m O b j e c t K e y > < K e y > M e a s u r e s \ C o u n t   o f   C u s t o m . 3   2 \ T a g I n f o \ V a l u e < / K e y > < / D i a g r a m O b j e c t K e y > < D i a g r a m O b j e c t K e y > < K e y > L i n k s \ & l t ; C o l u m n s \ S u m   o f   C o m p l a i n t   I D & g t ; - & l t ; M e a s u r e s \ C o m p l a i n t   I D & g t ; < / K e y > < / D i a g r a m O b j e c t K e y > < D i a g r a m O b j e c t K e y > < K e y > L i n k s \ & l t ; C o l u m n s \ S u m   o f   C o m p l a i n t   I D & g t ; - & l t ; M e a s u r e s \ C o m p l a i n t   I D & g t ; \ C O L U M N < / K e y > < / D i a g r a m O b j e c t K e y > < D i a g r a m O b j e c t K e y > < K e y > L i n k s \ & l t ; C o l u m n s \ S u m   o f   C o m p l a i n t   I D & g t ; - & l t ; M e a s u r e s \ C o m p l a i n t   I D & g t ; \ M E A S U R E < / K e y > < / D i a g r a m O b j e c t K e y > < D i a g r a m O b j e c t K e y > < K e y > L i n k s \ & l t ; C o l u m n s \ C o u n t   o f   C o m p l a i n t   I D & g t ; - & l t ; M e a s u r e s \ C o m p l a i n t   I D & g t ; < / K e y > < / D i a g r a m O b j e c t K e y > < D i a g r a m O b j e c t K e y > < K e y > L i n k s \ & l t ; C o l u m n s \ C o u n t   o f   C o m p l a i n t   I D & g t ; - & l t ; M e a s u r e s \ C o m p l a i n t   I D & g t ; \ C O L U M N < / K e y > < / D i a g r a m O b j e c t K e y > < D i a g r a m O b j e c t K e y > < K e y > L i n k s \ & l t ; C o l u m n s \ C o u n t   o f   C o m p l a i n t   I D & g t ; - & l t ; M e a s u r e s \ C o m p l a i n t   I D & g t ; \ M E A S U R E < / K e y > < / D i a g r a m O b j e c t K e y > < D i a g r a m O b j e c t K e y > < K e y > L i n k s \ & l t ; C o l u m n s \ C o u n t   o f   S u b m i t t e d   v i a & g t ; - & l t ; M e a s u r e s \ S u b m i t t e d   v i a & g t ; < / K e y > < / D i a g r a m O b j e c t K e y > < D i a g r a m O b j e c t K e y > < K e y > L i n k s \ & l t ; C o l u m n s \ C o u n t   o f   S u b m i t t e d   v i a & g t ; - & l t ; M e a s u r e s \ S u b m i t t e d   v i a & g t ; \ C O L U M N < / K e y > < / D i a g r a m O b j e c t K e y > < D i a g r a m O b j e c t K e y > < K e y > L i n k s \ & l t ; C o l u m n s \ C o u n t   o f   S u b m i t t e d   v i a & g t ; - & l t ; M e a s u r e s \ S u b m i t t e d   v i a & g t ; \ M E A S U R E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D i a g r a m O b j e c t K e y > < K e y > L i n k s \ & l t ; C o l u m n s \ C o u n t   o f   I s s u e & g t ; - & l t ; M e a s u r e s \ I s s u e & g t ; < / K e y > < / D i a g r a m O b j e c t K e y > < D i a g r a m O b j e c t K e y > < K e y > L i n k s \ & l t ; C o l u m n s \ C o u n t   o f   I s s u e & g t ; - & l t ; M e a s u r e s \ I s s u e & g t ; \ C O L U M N < / K e y > < / D i a g r a m O b j e c t K e y > < D i a g r a m O b j e c t K e y > < K e y > L i n k s \ & l t ; C o l u m n s \ C o u n t   o f   I s s u e & g t ; - & l t ; M e a s u r e s \ I s s u e & g t ; \ M E A S U R E < / K e y > < / D i a g r a m O b j e c t K e y > < D i a g r a m O b j e c t K e y > < K e y > L i n k s \ & l t ; C o l u m n s \ C o u n t   o f   T i m e l y   r e s p o n s e ? & g t ; - & l t ; M e a s u r e s \ T i m e l y   r e s p o n s e ? & g t ; < / K e y > < / D i a g r a m O b j e c t K e y > < D i a g r a m O b j e c t K e y > < K e y > L i n k s \ & l t ; C o l u m n s \ C o u n t   o f   T i m e l y   r e s p o n s e ? & g t ; - & l t ; M e a s u r e s \ T i m e l y   r e s p o n s e ? & g t ; \ C O L U M N < / K e y > < / D i a g r a m O b j e c t K e y > < D i a g r a m O b j e c t K e y > < K e y > L i n k s \ & l t ; C o l u m n s \ C o u n t   o f   T i m e l y   r e s p o n s e ? & g t ; - & l t ; M e a s u r e s \ T i m e l y   r e s p o n s e ?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C o u n t   o f   C u s t o m . 3   2 & g t ; - & l t ; M e a s u r e s \ C u s t o m . 3 & g t ; < / K e y > < / D i a g r a m O b j e c t K e y > < D i a g r a m O b j e c t K e y > < K e y > L i n k s \ & l t ; C o l u m n s \ C o u n t   o f   C u s t o m . 3   2 & g t ; - & l t ; M e a s u r e s \ C u s t o m . 3 & g t ; \ C O L U M N < / K e y > < / D i a g r a m O b j e c t K e y > < D i a g r a m O b j e c t K e y > < K e y > L i n k s \ & l t ; C o l u m n s \ C o u n t   o f   C u s t o m . 3   2 & g t ; - & l t ; M e a s u r e s \ C u s t o m .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m p l a i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a i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a i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a i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a i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a i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t t e d   v i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m i t t e d   v i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t t e d   v i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l y   r e s p o n s e ?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l y   r e s p o n s e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l y   r e s p o n s e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.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  o f   C u s t o m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.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. 2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u n t   o f   C u s t o m .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. 2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. 3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.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.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p l a i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d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i e v e d  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  m o n t h   n u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i e v e d   m o n t h   n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. 3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. 3   2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.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.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t t e d   v i a & g t ; - & l t ; M e a s u r e s \ S u b m i t t e d   v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m i t t e d   v i a & g t ; - & l t ; M e a s u r e s \ S u b m i t t e d   v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t t e d   v i a & g t ; - & l t ; M e a s u r e s \ S u b m i t t e d   v i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& g t ; - & l t ; M e a s u r e s \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& g t ; - & l t ; M e a s u r e s \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& g t ; - & l t ; M e a s u r e s \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l y   r e s p o n s e ? & g t ; - & l t ; M e a s u r e s \ T i m e l y   r e s p o n s e ?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l y   r e s p o n s e ? & g t ; - & l t ; M e a s u r e s \ T i m e l y   r e s p o n s e ?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l y   r e s p o n s e ? & g t ; - & l t ; M e a s u r e s \ T i m e l y   r e s p o n s e ?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. 3   2 & g t ; - & l t ; M e a s u r e s \ C u s t o m .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. 3   2 & g t ; - & l t ; M e a s u r e s \ C u s t o m .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. 3   2 & g t ; - & l t ; M e a s u r e s \ C u s t o m .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6 0 8 c 8 8 3 e - 1 f 7 1 - 4 4 c c - b b b 5 - e d d d 6 a 8 c c 3 4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d d c 9 4 b 2 - c 1 3 4 - 4 8 8 f - 9 1 f 3 - 8 4 b 0 7 0 2 4 9 2 e 4 " > < C u s t o m C o n t e n t > < ! [ C D A T A [ < ? x m l   v e r s i o n = " 1 . 0 "   e n c o d i n g = " u t f - 1 6 " ? > < S e t t i n g s > < C a l c u l a t e d F i e l d s > < i t e m > < M e a s u r e N a m e > C o u n t   o f   C u s t o m < / M e a s u r e N a m e > < D i s p l a y N a m e > C o u n t   o f   C u s t o m < / D i s p l a y N a m e > < V i s i b l e > F a l s e < / V i s i b l e > < / i t e m > < i t e m > < M e a s u r e N a m e > C o u n t   o f   C u s t o m . 1 < / M e a s u r e N a m e > < D i s p l a y N a m e > C o u n t   o f   C u s t o m . 1 < / D i s p l a y N a m e > < V i s i b l e > F a l s e < / V i s i b l e > < / i t e m > < i t e m > < M e a s u r e N a m e > C o u n t   o f   C u s t o m . 2 < / M e a s u r e N a m e > < D i s p l a y N a m e > C o u n t   o f   C u s t o m . 2 < / D i s p l a y N a m e > < V i s i b l e > F a l s e < / V i s i b l e > < / i t e m > < i t e m > < M e a s u r e N a m e > C o u n t   o f   C u s t o m . 3 < / M e a s u r e N a m e > < D i s p l a y N a m e > C o u n t   o f   C u s t o m .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d 2 8 b 5 3 3 - 2 a 4 6 - 4 d 3 5 - 9 3 c 2 - 7 3 0 f 3 c b d e 7 d 8 " > < C u s t o m C o n t e n t > < ! [ C D A T A [ < ? x m l   v e r s i o n = " 1 . 0 "   e n c o d i n g = " u t f - 1 6 " ? > < S e t t i n g s > < C a l c u l a t e d F i e l d s > < i t e m > < M e a s u r e N a m e > C o u n t   o f   C u s t o m < / M e a s u r e N a m e > < D i s p l a y N a m e > C o u n t   o f   C u s t o m < / D i s p l a y N a m e > < V i s i b l e > F a l s e < / V i s i b l e > < / i t e m > < i t e m > < M e a s u r e N a m e > C o u n t   o f   C u s t o m . 1 < / M e a s u r e N a m e > < D i s p l a y N a m e > C o u n t   o f   C u s t o m . 1 < / D i s p l a y N a m e > < V i s i b l e > F a l s e < / V i s i b l e > < / i t e m > < i t e m > < M e a s u r e N a m e > C o u n t   o f   C u s t o m . 2 < / M e a s u r e N a m e > < D i s p l a y N a m e > C o u n t   o f   C u s t o m . 2 < / D i s p l a y N a m e > < V i s i b l e > F a l s e < / V i s i b l e > < / i t e m > < i t e m > < M e a s u r e N a m e > C o u n t   o f   C u s t o m . 3 < / M e a s u r e N a m e > < D i s p l a y N a m e > C o u n t   o f   C u s t o m .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4 8 6 e 6 4 b - c f 2 e - 4 e 4 1 - 9 a 7 8 - f 9 9 7 8 c 5 4 2 c 1 2 " > < C u s t o m C o n t e n t > < ! [ C D A T A [ < ? x m l   v e r s i o n = " 1 . 0 "   e n c o d i n g = " u t f - 1 6 " ? > < S e t t i n g s > < C a l c u l a t e d F i e l d s > < i t e m > < M e a s u r e N a m e > C o u n t   o f   C u s t o m < / M e a s u r e N a m e > < D i s p l a y N a m e > C o u n t   o f   C u s t o m < / D i s p l a y N a m e > < V i s i b l e > F a l s e < / V i s i b l e > < / i t e m > < i t e m > < M e a s u r e N a m e > C o u n t   o f   C u s t o m . 1 < / M e a s u r e N a m e > < D i s p l a y N a m e > C o u n t   o f   C u s t o m . 1 < / D i s p l a y N a m e > < V i s i b l e > F a l s e < / V i s i b l e > < / i t e m > < i t e m > < M e a s u r e N a m e > C o u n t   o f   C u s t o m . 2 < / M e a s u r e N a m e > < D i s p l a y N a m e > C o u n t   o f   C u s t o m . 2 < / D i s p l a y N a m e > < V i s i b l e > F a l s e < / V i s i b l e > < / i t e m > < i t e m > < M e a s u r e N a m e > C o u n t   o f   C u s t o m . 3 < / M e a s u r e N a m e > < D i s p l a y N a m e > C o u n t   o f   C u s t o m .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8 4 7 8 8 6 a - e a b 3 - 4 5 c b - b 9 d e - 8 0 2 d 9 e 1 2 4 2 2 6 " > < C u s t o m C o n t e n t > < ! [ C D A T A [ < ? x m l   v e r s i o n = " 1 . 0 "   e n c o d i n g = " u t f - 1 6 " ? > < S e t t i n g s > < C a l c u l a t e d F i e l d s > < i t e m > < M e a s u r e N a m e > C o u n t   o f   C u s t o m < / M e a s u r e N a m e > < D i s p l a y N a m e > C o u n t   o f   C u s t o m < / D i s p l a y N a m e > < V i s i b l e > F a l s e < / V i s i b l e > < / i t e m > < i t e m > < M e a s u r e N a m e > C o u n t   o f   C u s t o m . 1 < / M e a s u r e N a m e > < D i s p l a y N a m e > C o u n t   o f   C u s t o m . 1 < / D i s p l a y N a m e > < V i s i b l e > F a l s e < / V i s i b l e > < / i t e m > < i t e m > < M e a s u r e N a m e > C o u n t   o f   C u s t o m . 2 < / M e a s u r e N a m e > < D i s p l a y N a m e > C o u n t   o f   C u s t o m . 2 < / D i s p l a y N a m e > < V i s i b l e > F a l s e < / V i s i b l e > < / i t e m > < i t e m > < M e a s u r e N a m e > C o u n t   o f   C u s t o m . 3 < / M e a s u r e N a m e > < D i s p l a y N a m e > C o u n t   o f   C u s t o m .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0 2 3 0 5 a d - 4 9 b 5 - 4 1 a 7 - b d 3 9 - 5 6 c e a 0 c b 0 b d d " > < C u s t o m C o n t e n t > < ! [ C D A T A [ < ? x m l   v e r s i o n = " 1 . 0 "   e n c o d i n g = " u t f - 1 6 " ? > < S e t t i n g s > < C a l c u l a t e d F i e l d s > < i t e m > < M e a s u r e N a m e > C o u n t   o f   C u s t o m < / M e a s u r e N a m e > < D i s p l a y N a m e > C o u n t   o f   C u s t o m < / D i s p l a y N a m e > < V i s i b l e > F a l s e < / V i s i b l e > < / i t e m > < i t e m > < M e a s u r e N a m e > C o u n t   o f   C u s t o m . 1 < / M e a s u r e N a m e > < D i s p l a y N a m e > C o u n t   o f   C u s t o m . 1 < / D i s p l a y N a m e > < V i s i b l e > F a l s e < / V i s i b l e > < / i t e m > < i t e m > < M e a s u r e N a m e > C o u n t   o f   C u s t o m . 2 < / M e a s u r e N a m e > < D i s p l a y N a m e > C o u n t   o f   C u s t o m . 2 < / D i s p l a y N a m e > < V i s i b l e > F a l s e < / V i s i b l e > < / i t e m > < i t e m > < M e a s u r e N a m e > C o u n t   o f   C u s t o m . 3 < / M e a s u r e N a m e > < D i s p l a y N a m e > C o u n t   o f   C u s t o m .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a t a [ C o u n t   o f   C u s t o m . 2 ] < / a : K e y > < a : V a l u e > < D e s c r i p t i o n > C o l u m n   ' C u s t o m . 2 '   i n   t a b l e   ' D a t a '   c a n n o t   b e   f o u n d   o r   m a y   n o t   b e   u s e d   i n   t h i s   e x p r e s s i o n . < / D e s c r i p t i o n > < R o w N u m b e r > - 1 < / R o w N u m b e r > < S o u r c e > < N a m e > C o u n t   o f   C u s t o m . 2 < / N a m e > < T a b l e > D a t a < / T a b l e > < / S o u r c e > < / a : V a l u e > < / a : K e y V a l u e O f s t r i n g S a n d b o x E r r o r V S n 7 U v A O > < a : K e y V a l u e O f s t r i n g S a n d b o x E r r o r V S n 7 U v A O > < a : K e y > M e a s u r e D a t a [ C o u n t   o f   C u s t o m . 1 ] < / a : K e y > < a : V a l u e > < D e s c r i p t i o n > C o l u m n   ' C u s t o m . 1 '   i n   t a b l e   ' D a t a '   c a n n o t   b e   f o u n d   o r   m a y   n o t   b e   u s e d   i n   t h i s   e x p r e s s i o n . < / D e s c r i p t i o n > < R o w N u m b e r > - 1 < / R o w N u m b e r > < S o u r c e > < N a m e > C o u n t   o f   C u s t o m . 1 < / N a m e > < T a b l e > D a t a < / T a b l e > < / S o u r c e > < / a : V a l u e > < / a : K e y V a l u e O f s t r i n g S a n d b o x E r r o r V S n 7 U v A O > < a : K e y V a l u e O f s t r i n g S a n d b o x E r r o r V S n 7 U v A O > < a : K e y > M e a s u r e D a t a [ C o u n t   o f   C u s t o m ] < / a : K e y > < a : V a l u e > < D e s c r i p t i o n > C o l u m n   ' C u s t o m '   i n   t a b l e   ' D a t a '   c a n n o t   b e   f o u n d   o r   m a y   n o t   b e   u s e d   i n   t h i s   e x p r e s s i o n . < / D e s c r i p t i o n > < R o w N u m b e r > - 1 < / R o w N u m b e r > < S o u r c e > < N a m e > C o u n t   o f   C u s t o m < / N a m e > < T a b l e > D a t a < / T a b l e > < / S o u r c e > < / a : V a l u e > < / a : K e y V a l u e O f s t r i n g S a n d b o x E r r o r V S n 7 U v A O > < / E r r o r C a c h e D i c t i o n a r y > < L a s t P r o c e s s e d T i m e > 2 0 2 4 - 0 3 - 1 7 T 1 2 : 3 6 : 2 9 . 9 3 6 7 6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_ 6 0 8 c 8 8 3 e - 1 f 7 1 - 4 4 c c - b b b 5 - e d d d 6 a 8 c c 3 4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6 0 8 c 8 8 3 e - 1 f 7 1 - 4 4 c c - b b b 5 - e d d d 6 a 8 c c 3 4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8 c 1 b 3 d 7 0 - 6 4 9 7 - 4 f b 2 - b 6 a 0 - 3 1 0 9 8 c 6 c 7 d a e "   x m l n s = " h t t p : / / s c h e m a s . m i c r o s o f t . c o m / D a t a M a s h u p " > A A A A A L 4 G A A B Q S w M E F A A C A A g A r F p x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K x a c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W n F Y r d z 2 Z r c D A A B N E A A A E w A c A E Z v c m 1 1 b G F z L 1 N l Y 3 R p b 2 4 x L m 0 g o h g A K K A U A A A A A A A A A A A A A A A A A A A A A A A A A A A A z V d b a 9 s w F H 4 v 9 D 8 I 9 S U F L 9 R u 2 c N K G S P d W B g t o 8 k 2 R h K G Y p 8 u X m U p S H J p V / L f J 8 l 2 L N 8 S d x d Y X g L n H J 3 z f e c m S 0 K o Y s 7 Q J P v 3 z w 8 P D g / k i g i I 0 C V R B F 0 g C u r w A O n f h K c i B C 1 5 + x A C H X 7 h 4 m 7 J + d 3 g X U x h O O J M A V N y g E e v 5 p 8 k C D n / I A j / C W J + C f J O 8 f X 8 a p K d R B 8 F / 6 H j y f k o l Y o n I L 6 N e L K m J G Z G x p l M q 7 L h A 5 U P + N h D L K X U Q 0 q k c O x l m A z G b 5 M V g N K 4 M o B P s 7 G C 5 A I b F f Y + x C y 6 w N Y C L z Y z I 1 z k Z 4 + w B p J w p a m + B x J p y F g 7 m Z K l p p N r c v m g D O O h W a 5 7 Q + k k J J Q I e W E Q L Y 6 3 b m 9 A A w + 1 2 8 + E p l A 6 z e V W O m i J 7 l l + + J q j G 5 B r z k L A X n 5 G V A 5 7 T 3 g a J 0 A f k b C G E l 7 j T V d 8 v x N A D e d z w p v i E P a I 1 u m S x u E W R j e K o C c K 3 4 E x S Z c v Y i n T H T h K E y f y a E X Y d + 1 w + r h 2 s j 8 V h M l b L p I R p 2 n C j F I 2 w g f Y e 3 o y l Y n S U G H d a 9 o K K X h Q G w 9 l 0 d Y d u n E G t O V E 3 K r p y m C X X W G A F E d h P i M N 4 0 Z X N P A o o p o x d H u D P h R C f A 9 R o Y 2 0 s N T K d J n E S r W o J 4 U G 3 c e k F b 6 d Y j S + L J Q s T Z Y g N k 7 F x h q s M C 6 + A h F l y d 5 E U V a s Q a 2 o H s L W 0 k N A w p X Z A j A 0 g s G s C l Y P J R o z 9 f J s a I 6 5 v c l I o p 1 l 3 q X b m 0 a R i w d 1 Y K Y 3 8 r g O b S v Z V D q f C z 3 Q 7 f 6 t q g x Q R + I 1 U t Z I c L M g d T C F j V P S b e W d 5 q 7 1 8 7 a F K 1 2 7 o 1 H 3 9 e b O J V X J r N 9 e 8 2 Y i 9 x S + I N x d 9 5 p D f 0 d p a g j / W W W 2 H f W / V u h K 3 + 2 r n h X y j d f s g F s j K + k 7 n d X A 6 F o P S H v 0 G s I i c n a i E d 5 I 2 y B s F 1 b 7 D e L v v U L a 8 J p V U Q F T r s V N 5 x 7 y u x d R F V H D e 9 5 n K L G J a F 2 t p X 3 n t N X A / L 1 8 1 l w H P R a u C 7 d J 9 w b C G P T 8 7 C X c j 2 u w 5 T r 0 f 7 9 v a 0 5 P + 7 J 0 C N r w W D r F N L f l D n 5 B L 3 6 n f f j t X 5 4 V n 2 d 9 6 Q V 1 e q J S v A Z B z c N G Y V F s 3 i S E 5 h F 7 M T 2 z W 8 + + K w q i 8 S 2 a 6 m 6 0 T x S 9 v O V g d t T c e w u 7 i C U + R m o F D P k I q N 6 W G O H 9 u D p a r J P G F m B Z i z + A 2 P u o + 1 2 f u z j J X J g P 7 v 0 0 O z q t O y s l z 8 D h O S u 4 L 7 S 7 k z q V i t b P t L o I z 8 F 5 + j y c g Y P z t I n T w W F e e X W g R m 3 w W Y N b Y p Q t U G 8 g 4 f f t n 4 N G U Q 5 O N y f z 9 V F 0 t d s + Z Y o 7 H k B B j x d Q F Z 2 Z V i c h d p 1 T / j 3 W j 1 0 9 p o c H M W u P c / 4 L U E s B A i 0 A F A A C A A g A r F p x W M H X h 0 u l A A A A 9 g A A A B I A A A A A A A A A A A A A A A A A A A A A A E N v b m Z p Z y 9 Q Y W N r Y W d l L n h t b F B L A Q I t A B Q A A g A I A K x a c V g P y u m r p A A A A O k A A A A T A A A A A A A A A A A A A A A A A P E A A A B b Q 2 9 u d G V u d F 9 U e X B l c 1 0 u e G 1 s U E s B A i 0 A F A A C A A g A r F p x W K 3 c 9 m a 3 A w A A T R A A A B M A A A A A A A A A A A A A A A A A 4 g E A A E Z v c m 1 1 b G F z L 1 N l Y 3 R p b 2 4 x L m 1 Q S w U G A A A A A A M A A w D C A A A A 5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E A A A A A A A B 1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Y j k 4 O D B m L T J k N D k t N D F l Z S 0 4 Z m M 3 L W J l Z W N k N j g x N j d i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3 V D A 1 O j Q 2 O j I 2 L j A 2 N D g 1 M D h a I i A v P j x F b n R y e S B U e X B l P S J G a W x s Q 2 9 s d W 1 u V H l w Z X M i I F Z h b H V l P S J z Q l F Z S k F 3 a 0 R C Z 1 l H Q m d Z R 0 J n W U R C Z 1 l E Q X d F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T d W J t a X R 0 Z W Q g W W V h c i Z x d W 9 0 O y w m c X V v d D t E Y X R l I H J l Y 2 V p d m V k J n F 1 b 3 Q 7 L C Z x d W 9 0 O 1 l l Y X I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L C Z x d W 9 0 O 0 1 v b n R o J n F 1 b 3 Q 7 L C Z x d W 9 0 O 1 N 1 Y m 1 p d C B t b 2 5 0 a C Z x d W 9 0 O y w m c X V v d D t S Z W N p Z X Z l Z C B t b 2 5 0 a C Z x d W 9 0 O y w m c X V v d D t z d W J t a X Q g b W 9 u d G g g b n V t J n F 1 b 3 Q 7 L C Z x d W 9 0 O 3 J l Y 2 l l d m V k I G 1 v b n R o I G 5 1 b S Z x d W 9 0 O y w m c X V v d D t D d X N 0 b 2 0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Q 2 9 t c G x h a W 5 0 I E l E L D B 9 J n F 1 b 3 Q 7 L C Z x d W 9 0 O 1 N l Y 3 R p b 2 4 x L 0 R h d G E v Q 2 h h b m d l Z C B U e X B l L n t T d W J t a X R 0 Z W Q g d m l h L D F 9 J n F 1 b 3 Q 7 L C Z x d W 9 0 O 1 N l Y 3 R p b 2 4 x L 0 R h d G E v Q 2 h h b m d l Z C B U e X B l L n t E Y X R l I H N 1 Y m 1 p d H R l Z C w y f S Z x d W 9 0 O y w m c X V v d D t T Z W N 0 a W 9 u M S 9 E Y X R h L 0 l u c 2 V y d G V k I F l l Y X I u e 1 l l Y X I s M T J 9 J n F 1 b 3 Q 7 L C Z x d W 9 0 O 1 N l Y 3 R p b 2 4 x L 0 R h d G E v Q 2 h h b m d l Z C B U e X B l L n t E Y X R l I H J l Y 2 V p d m V k L D N 9 J n F 1 b 3 Q 7 L C Z x d W 9 0 O 1 N l Y 3 R p b 2 4 x L 0 R h d G E v S W 5 z Z X J 0 Z W Q g W W V h c j E u e 1 l l Y X I s M T N 9 J n F 1 b 3 Q 7 L C Z x d W 9 0 O 1 N l Y 3 R p b 2 4 x L 0 R h d G E v Q 2 h h b m d l Z C B U e X B l L n t T d G F 0 Z S w 0 f S Z x d W 9 0 O y w m c X V v d D t T Z W N 0 a W 9 u M S 9 E Y X R h L 0 N o Y W 5 n Z W Q g V H l w Z S 5 7 U H J v Z H V j d C w 1 f S Z x d W 9 0 O y w m c X V v d D t T Z W N 0 a W 9 u M S 9 E Y X R h L 0 N o Y W 5 n Z W Q g V H l w Z S 5 7 U 3 V i L X B y b 2 R 1 Y 3 Q s N n 0 m c X V v d D s s J n F 1 b 3 Q 7 U 2 V j d G l v b j E v R G F 0 Y S 9 D a G F u Z 2 V k I F R 5 c G U u e 0 l z c 3 V l L D d 9 J n F 1 b 3 Q 7 L C Z x d W 9 0 O 1 N l Y 3 R p b 2 4 x L 0 R h d G E v Q 2 h h b m d l Z C B U e X B l L n t T d W I t a X N z d W U s O H 0 m c X V v d D s s J n F 1 b 3 Q 7 U 2 V j d G l v b j E v R G F 0 Y S 9 D a G F u Z 2 V k I F R 5 c G U u e 0 N v b X B h b n k g c H V i b G l j I H J l c 3 B v b n N l L D l 9 J n F 1 b 3 Q 7 L C Z x d W 9 0 O 1 N l Y 3 R p b 2 4 x L 0 R h d G E v Q 2 h h b m d l Z C B U e X B l L n t D b 2 1 w Y W 5 5 I H J l c 3 B v b n N l I H R v I G N v b n N 1 b W V y L D E w f S Z x d W 9 0 O y w m c X V v d D t T Z W N 0 a W 9 u M S 9 E Y X R h L 0 N o Y W 5 n Z W Q g V H l w Z S 5 7 V G l t Z W x 5 I H J l c 3 B v b n N l P y w x M X 0 m c X V v d D s s J n F 1 b 3 Q 7 U 2 V j d G l v b j E v R G F 0 Y S 9 J b n N l c n R l Z C B N b 2 5 0 a C 5 7 T W 9 u d G g s M T R 9 J n F 1 b 3 Q 7 L C Z x d W 9 0 O 1 N l Y 3 R p b 2 4 x L 0 R h d G E v Q 2 h h b m d l Z C B U e X B l M S 5 7 T W 9 u d G g g T m F t Z S w x N X 0 m c X V v d D s s J n F 1 b 3 Q 7 U 2 V j d G l v b j E v R G F 0 Y S 9 J b n N l c n R l Z C B N b 2 5 0 a C B O Y W 1 l M S 5 7 T W 9 u d G g g T m F t Z S w x N n 0 m c X V v d D s s J n F 1 b 3 Q 7 U 2 V j d G l v b j E v R G F 0 Y S 9 J b n N l c n R l Z C B N b 2 5 0 a D E u e 0 1 v b n R o L j E s M T d 9 J n F 1 b 3 Q 7 L C Z x d W 9 0 O 1 N l Y 3 R p b 2 4 x L 0 R h d G E v S W 5 z Z X J 0 Z W Q g T W 9 u d G g y L n t N b 2 5 0 a C 4 x L D E 4 f S Z x d W 9 0 O y w m c X V v d D t T Z W N 0 a W 9 u M S 9 E Y X R h L 0 N o Y W 5 n Z W Q g V H l w Z T I u e 0 N 1 c 3 R v b S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S 9 D a G F u Z 2 V k I F R 5 c G U u e 0 N v b X B s Y W l u d C B J R C w w f S Z x d W 9 0 O y w m c X V v d D t T Z W N 0 a W 9 u M S 9 E Y X R h L 0 N o Y W 5 n Z W Q g V H l w Z S 5 7 U 3 V i b W l 0 d G V k I H Z p Y S w x f S Z x d W 9 0 O y w m c X V v d D t T Z W N 0 a W 9 u M S 9 E Y X R h L 0 N o Y W 5 n Z W Q g V H l w Z S 5 7 R G F 0 Z S B z d W J t a X R 0 Z W Q s M n 0 m c X V v d D s s J n F 1 b 3 Q 7 U 2 V j d G l v b j E v R G F 0 Y S 9 J b n N l c n R l Z C B Z Z W F y L n t Z Z W F y L D E y f S Z x d W 9 0 O y w m c X V v d D t T Z W N 0 a W 9 u M S 9 E Y X R h L 0 N o Y W 5 n Z W Q g V H l w Z S 5 7 R G F 0 Z S B y Z W N l a X Z l Z C w z f S Z x d W 9 0 O y w m c X V v d D t T Z W N 0 a W 9 u M S 9 E Y X R h L 0 l u c 2 V y d G V k I F l l Y X I x L n t Z Z W F y L D E z f S Z x d W 9 0 O y w m c X V v d D t T Z W N 0 a W 9 u M S 9 E Y X R h L 0 N o Y W 5 n Z W Q g V H l w Z S 5 7 U 3 R h d G U s N H 0 m c X V v d D s s J n F 1 b 3 Q 7 U 2 V j d G l v b j E v R G F 0 Y S 9 D a G F u Z 2 V k I F R 5 c G U u e 1 B y b 2 R 1 Y 3 Q s N X 0 m c X V v d D s s J n F 1 b 3 Q 7 U 2 V j d G l v b j E v R G F 0 Y S 9 D a G F u Z 2 V k I F R 5 c G U u e 1 N 1 Y i 1 w c m 9 k d W N 0 L D Z 9 J n F 1 b 3 Q 7 L C Z x d W 9 0 O 1 N l Y 3 R p b 2 4 x L 0 R h d G E v Q 2 h h b m d l Z C B U e X B l L n t J c 3 N 1 Z S w 3 f S Z x d W 9 0 O y w m c X V v d D t T Z W N 0 a W 9 u M S 9 E Y X R h L 0 N o Y W 5 n Z W Q g V H l w Z S 5 7 U 3 V i L W l z c 3 V l L D h 9 J n F 1 b 3 Q 7 L C Z x d W 9 0 O 1 N l Y 3 R p b 2 4 x L 0 R h d G E v Q 2 h h b m d l Z C B U e X B l L n t D b 2 1 w Y W 5 5 I H B 1 Y m x p Y y B y Z X N w b 2 5 z Z S w 5 f S Z x d W 9 0 O y w m c X V v d D t T Z W N 0 a W 9 u M S 9 E Y X R h L 0 N o Y W 5 n Z W Q g V H l w Z S 5 7 Q 2 9 t c G F u e S B y Z X N w b 2 5 z Z S B 0 b y B j b 2 5 z d W 1 l c i w x M H 0 m c X V v d D s s J n F 1 b 3 Q 7 U 2 V j d G l v b j E v R G F 0 Y S 9 D a G F u Z 2 V k I F R 5 c G U u e 1 R p b W V s e S B y Z X N w b 2 5 z Z T 8 s M T F 9 J n F 1 b 3 Q 7 L C Z x d W 9 0 O 1 N l Y 3 R p b 2 4 x L 0 R h d G E v S W 5 z Z X J 0 Z W Q g T W 9 u d G g u e 0 1 v b n R o L D E 0 f S Z x d W 9 0 O y w m c X V v d D t T Z W N 0 a W 9 u M S 9 E Y X R h L 0 N o Y W 5 n Z W Q g V H l w Z T E u e 0 1 v b n R o I E 5 h b W U s M T V 9 J n F 1 b 3 Q 7 L C Z x d W 9 0 O 1 N l Y 3 R p b 2 4 x L 0 R h d G E v S W 5 z Z X J 0 Z W Q g T W 9 u d G g g T m F t Z T E u e 0 1 v b n R o I E 5 h b W U s M T Z 9 J n F 1 b 3 Q 7 L C Z x d W 9 0 O 1 N l Y 3 R p b 2 4 x L 0 R h d G E v S W 5 z Z X J 0 Z W Q g T W 9 u d G g x L n t N b 2 5 0 a C 4 x L D E 3 f S Z x d W 9 0 O y w m c X V v d D t T Z W N 0 a W 9 u M S 9 E Y X R h L 0 l u c 2 V y d G V k I E 1 v b n R o M i 5 7 T W 9 u d G g u M S w x O H 0 m c X V v d D s s J n F 1 b 3 Q 7 U 2 V j d G l v b j E v R G F 0 Y S 9 D a G F u Z 2 V k I F R 5 c G U y L n t D d X N 0 b 2 0 u M y w x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W 9 u d G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7 m 3 8 g 4 U 8 E u T f a r c j X I O w A A A A A A C A A A A A A A Q Z g A A A A E A A C A A A A C G Z H K G k n P V U j l l n D 4 K c + x s H 8 x X R 7 C k a 8 G W i N 6 g Q F A F d w A A A A A O g A A A A A I A A C A A A A C u 0 a D f k 7 7 b s I j O p H + C A A / r W U S o N Z H e V z L O / G + e y 7 e k R V A A A A A 1 u / P D y B E b L W s R Y 4 / g 8 E e 4 d M R H a d 9 H 3 z I w r 2 Y Y F e b 2 c 2 U 8 I 3 R x d X / Y n P S f Y W h c R R e V d R V V / c O 3 K Z o g w m b / 2 d r k i P h H l M 9 2 Z w z 1 A 7 z 7 A V A C 5 U A A A A C R N 4 s P 2 2 j N O Z j C V U T J S R j p s i d m B y 3 D g a k Q c w T m n 3 3 S M M b O D E T 3 / V R F l k 3 Z G M l K V e 7 y P x d N P I V 5 u Y c 2 8 c 1 r Q o J o < / D a t a M a s h u p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i e v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i e v e d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5FCE4FD-ABF4-40D6-89CE-C80365C54B5E}">
  <ds:schemaRefs/>
</ds:datastoreItem>
</file>

<file path=customXml/itemProps10.xml><?xml version="1.0" encoding="utf-8"?>
<ds:datastoreItem xmlns:ds="http://schemas.openxmlformats.org/officeDocument/2006/customXml" ds:itemID="{3EC4B079-96BB-4E55-AC43-DEAE0FBE8472}">
  <ds:schemaRefs/>
</ds:datastoreItem>
</file>

<file path=customXml/itemProps11.xml><?xml version="1.0" encoding="utf-8"?>
<ds:datastoreItem xmlns:ds="http://schemas.openxmlformats.org/officeDocument/2006/customXml" ds:itemID="{96EC8330-DE1B-4E5F-9450-64890469D79A}">
  <ds:schemaRefs/>
</ds:datastoreItem>
</file>

<file path=customXml/itemProps12.xml><?xml version="1.0" encoding="utf-8"?>
<ds:datastoreItem xmlns:ds="http://schemas.openxmlformats.org/officeDocument/2006/customXml" ds:itemID="{D54C4EFA-6D50-400F-9F3C-FE3FC55BE1B1}">
  <ds:schemaRefs/>
</ds:datastoreItem>
</file>

<file path=customXml/itemProps13.xml><?xml version="1.0" encoding="utf-8"?>
<ds:datastoreItem xmlns:ds="http://schemas.openxmlformats.org/officeDocument/2006/customXml" ds:itemID="{3F0A5CFB-01BD-4FF9-B458-4BEA79AEB612}">
  <ds:schemaRefs/>
</ds:datastoreItem>
</file>

<file path=customXml/itemProps14.xml><?xml version="1.0" encoding="utf-8"?>
<ds:datastoreItem xmlns:ds="http://schemas.openxmlformats.org/officeDocument/2006/customXml" ds:itemID="{A14BC091-5160-414A-86EF-EED49E053C4B}">
  <ds:schemaRefs/>
</ds:datastoreItem>
</file>

<file path=customXml/itemProps15.xml><?xml version="1.0" encoding="utf-8"?>
<ds:datastoreItem xmlns:ds="http://schemas.openxmlformats.org/officeDocument/2006/customXml" ds:itemID="{872569F9-9122-4AF3-9703-4279DBD7D704}">
  <ds:schemaRefs/>
</ds:datastoreItem>
</file>

<file path=customXml/itemProps16.xml><?xml version="1.0" encoding="utf-8"?>
<ds:datastoreItem xmlns:ds="http://schemas.openxmlformats.org/officeDocument/2006/customXml" ds:itemID="{D3FE5550-F759-4A37-9CE3-FA8089C7B26A}">
  <ds:schemaRefs/>
</ds:datastoreItem>
</file>

<file path=customXml/itemProps17.xml><?xml version="1.0" encoding="utf-8"?>
<ds:datastoreItem xmlns:ds="http://schemas.openxmlformats.org/officeDocument/2006/customXml" ds:itemID="{AC01C77C-0A1F-4D1F-874D-F197D79ABBCC}">
  <ds:schemaRefs/>
</ds:datastoreItem>
</file>

<file path=customXml/itemProps18.xml><?xml version="1.0" encoding="utf-8"?>
<ds:datastoreItem xmlns:ds="http://schemas.openxmlformats.org/officeDocument/2006/customXml" ds:itemID="{2666426A-C6EB-4C08-9323-BBA197622166}">
  <ds:schemaRefs/>
</ds:datastoreItem>
</file>

<file path=customXml/itemProps19.xml><?xml version="1.0" encoding="utf-8"?>
<ds:datastoreItem xmlns:ds="http://schemas.openxmlformats.org/officeDocument/2006/customXml" ds:itemID="{624E4436-CDD9-43D5-A390-0C7DECA11BFE}">
  <ds:schemaRefs/>
</ds:datastoreItem>
</file>

<file path=customXml/itemProps2.xml><?xml version="1.0" encoding="utf-8"?>
<ds:datastoreItem xmlns:ds="http://schemas.openxmlformats.org/officeDocument/2006/customXml" ds:itemID="{C0535AA1-81F9-4052-95F2-7974C0612A60}">
  <ds:schemaRefs/>
</ds:datastoreItem>
</file>

<file path=customXml/itemProps20.xml><?xml version="1.0" encoding="utf-8"?>
<ds:datastoreItem xmlns:ds="http://schemas.openxmlformats.org/officeDocument/2006/customXml" ds:itemID="{48E14BC2-58AA-460A-B799-7A3542261FCB}">
  <ds:schemaRefs/>
</ds:datastoreItem>
</file>

<file path=customXml/itemProps21.xml><?xml version="1.0" encoding="utf-8"?>
<ds:datastoreItem xmlns:ds="http://schemas.openxmlformats.org/officeDocument/2006/customXml" ds:itemID="{48B6B0B1-1D5F-4108-8BFF-9B84A9D60472}">
  <ds:schemaRefs/>
</ds:datastoreItem>
</file>

<file path=customXml/itemProps22.xml><?xml version="1.0" encoding="utf-8"?>
<ds:datastoreItem xmlns:ds="http://schemas.openxmlformats.org/officeDocument/2006/customXml" ds:itemID="{8FAC6A5F-6F29-4083-B04F-A3E1A0F223B1}">
  <ds:schemaRefs/>
</ds:datastoreItem>
</file>

<file path=customXml/itemProps3.xml><?xml version="1.0" encoding="utf-8"?>
<ds:datastoreItem xmlns:ds="http://schemas.openxmlformats.org/officeDocument/2006/customXml" ds:itemID="{EF24AAFE-5EA2-403F-9BBF-18B0C62E3AF8}">
  <ds:schemaRefs/>
</ds:datastoreItem>
</file>

<file path=customXml/itemProps4.xml><?xml version="1.0" encoding="utf-8"?>
<ds:datastoreItem xmlns:ds="http://schemas.openxmlformats.org/officeDocument/2006/customXml" ds:itemID="{4D4E821A-2187-4D03-8911-B962C36CE757}">
  <ds:schemaRefs/>
</ds:datastoreItem>
</file>

<file path=customXml/itemProps5.xml><?xml version="1.0" encoding="utf-8"?>
<ds:datastoreItem xmlns:ds="http://schemas.openxmlformats.org/officeDocument/2006/customXml" ds:itemID="{4C5E5646-704A-4F0F-BEE8-0341123229E5}">
  <ds:schemaRefs/>
</ds:datastoreItem>
</file>

<file path=customXml/itemProps6.xml><?xml version="1.0" encoding="utf-8"?>
<ds:datastoreItem xmlns:ds="http://schemas.openxmlformats.org/officeDocument/2006/customXml" ds:itemID="{5D60FAA5-1435-42C7-BFC8-DA6DB5639239}">
  <ds:schemaRefs/>
</ds:datastoreItem>
</file>

<file path=customXml/itemProps7.xml><?xml version="1.0" encoding="utf-8"?>
<ds:datastoreItem xmlns:ds="http://schemas.openxmlformats.org/officeDocument/2006/customXml" ds:itemID="{FCF15989-2775-4C19-9980-4D110EF4030A}">
  <ds:schemaRefs/>
</ds:datastoreItem>
</file>

<file path=customXml/itemProps8.xml><?xml version="1.0" encoding="utf-8"?>
<ds:datastoreItem xmlns:ds="http://schemas.openxmlformats.org/officeDocument/2006/customXml" ds:itemID="{A16EB28D-365C-45EC-8809-CDB4BEC42A4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551D06D-411B-43A2-8D18-7BF7DD83E1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ozer</dc:creator>
  <cp:lastModifiedBy>Kraozer</cp:lastModifiedBy>
  <dcterms:created xsi:type="dcterms:W3CDTF">2024-03-16T11:28:36Z</dcterms:created>
  <dcterms:modified xsi:type="dcterms:W3CDTF">2024-03-17T07:06:54Z</dcterms:modified>
</cp:coreProperties>
</file>